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1839"/>
    </i>
    <i>
      <x v="893"/>
    </i>
    <i>
      <x v="1280"/>
    </i>
    <i>
      <x v="18"/>
    </i>
    <i>
      <x v="164"/>
    </i>
    <i>
      <x v="876"/>
    </i>
    <i>
      <x v="396"/>
    </i>
    <i>
      <x v="795"/>
    </i>
    <i>
      <x v="648"/>
    </i>
    <i>
      <x v="393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37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3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89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8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87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79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64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3BFE8-0CB0-4C90-94DD-564469006D57}" name="Line chart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296:C317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/>
    <dataField name="Sum of Profit" fld="3" baseField="0" baseItem="0"/>
  </dataFields>
  <formats count="7">
    <format dxfId="44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43">
      <pivotArea collapsedLevelsAreSubtotals="1" fieldPosition="0">
        <references count="1">
          <reference field="1" count="1">
            <x v="1"/>
          </reference>
        </references>
      </pivotArea>
    </format>
    <format dxfId="42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41">
      <pivotArea collapsedLevelsAreSubtotals="1" fieldPosition="0">
        <references count="1">
          <reference field="1" count="1">
            <x v="2"/>
          </reference>
        </references>
      </pivotArea>
    </format>
    <format dxfId="40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39">
      <pivotArea collapsedLevelsAreSubtotals="1" fieldPosition="0">
        <references count="1">
          <reference field="1" count="1">
            <x v="3"/>
          </reference>
        </references>
      </pivotArea>
    </format>
    <format dxfId="38">
      <pivotArea collapsedLevelsAreSubtotals="1" fieldPosition="0">
        <references count="2">
          <reference field="0" count="0"/>
          <reference field="1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sheet!$A$1:$W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04BF3-7546-4FFF-B22C-D528DFDE30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6:B286" firstHeaderRow="1" firstDataRow="1" firstDataCol="1"/>
  <pivotFields count="23">
    <pivotField showAll="0"/>
    <pivotField showAll="0"/>
    <pivotField showAll="0"/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</pivotField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0B195-81CA-471B-BFF1-C85937819C64}" name="profit by seg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1:B55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2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D0F2B-6395-48E4-B7E3-A1369040BE65}" name="Bottom 10 Products by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4:B165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362"/>
    </i>
    <i>
      <x v="276"/>
    </i>
    <i>
      <x v="1047"/>
    </i>
    <i>
      <x v="439"/>
    </i>
    <i>
      <x v="681"/>
    </i>
    <i>
      <x v="375"/>
    </i>
    <i>
      <x v="420"/>
    </i>
    <i>
      <x v="475"/>
    </i>
    <i>
      <x v="985"/>
    </i>
    <i>
      <x v="474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2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C3F17-609E-4F53-A86C-32DD97864432}" name="Profit  by 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9:B24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3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Profit" fld="21" baseField="0" baseItem="0" numFmtId="2"/>
  </dataFields>
  <formats count="1">
    <format dxfId="2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5B07F-70CB-4039-9727-903E787ABF30}" name="sales by seg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5:B39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 numFmtId="2"/>
  </dataFields>
  <formats count="1">
    <format dxfId="24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D7E27-3427-407C-B77F-153DCC6D49C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70:C187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57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6"/>
  </rowFields>
  <rowItems count="17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</rowItems>
  <colItems count="1">
    <i/>
  </colItems>
  <dataFields count="1">
    <dataField name="Sum of Sales" fld="18" baseField="0" baseItem="0"/>
  </dataFields>
  <formats count="6">
    <format dxfId="30">
      <pivotArea collapsedLevelsAreSubtotals="1" fieldPosition="0">
        <references count="1">
          <reference field="15" count="1">
            <x v="0"/>
          </reference>
        </references>
      </pivotArea>
    </format>
    <format dxfId="29">
      <pivotArea collapsedLevelsAreSubtotals="1" fieldPosition="0">
        <references count="2">
          <reference field="15" count="1" selected="0">
            <x v="0"/>
          </reference>
          <reference field="16" count="4">
            <x v="4"/>
            <x v="5"/>
            <x v="9"/>
            <x v="16"/>
          </reference>
        </references>
      </pivotArea>
    </format>
    <format dxfId="28">
      <pivotArea collapsedLevelsAreSubtotals="1" fieldPosition="0">
        <references count="1">
          <reference field="15" count="1">
            <x v="1"/>
          </reference>
        </references>
      </pivotArea>
    </format>
    <format dxfId="27">
      <pivotArea collapsedLevelsAreSubtotals="1" fieldPosition="0">
        <references count="2">
          <reference field="15" count="1" selected="0">
            <x v="1"/>
          </reference>
          <reference field="16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6">
      <pivotArea collapsedLevelsAreSubtotals="1" fieldPosition="0">
        <references count="1">
          <reference field="15" count="1">
            <x v="2"/>
          </reference>
        </references>
      </pivotArea>
    </format>
    <format dxfId="25">
      <pivotArea collapsedLevelsAreSubtotals="1" fieldPosition="0">
        <references count="2">
          <reference field="15" count="1" selected="0">
            <x v="2"/>
          </reference>
          <reference field="16" count="4">
            <x v="0"/>
            <x v="6"/>
            <x v="11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7C745-D1AA-4EE9-8F05-E567276969F2}" name="Sales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7:B71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5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8" baseField="0" baseItem="0" numFmtId="164"/>
  </dataFields>
  <formats count="1">
    <format dxfId="31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3B23B-EC4D-4A2F-B96B-8B4F85A66A40}" name="Top 10 products 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1:B112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803"/>
    </i>
    <i>
      <x v="681"/>
    </i>
    <i>
      <x v="876"/>
    </i>
    <i>
      <x v="795"/>
    </i>
    <i>
      <x v="686"/>
    </i>
    <i>
      <x v="684"/>
    </i>
    <i>
      <x v="825"/>
    </i>
    <i>
      <x v="439"/>
    </i>
    <i>
      <x v="648"/>
    </i>
    <i>
      <x v="393"/>
    </i>
    <i t="grand">
      <x/>
    </i>
  </rowItems>
  <colItems count="1">
    <i/>
  </colItems>
  <dataFields count="1">
    <dataField name="Sum of Sales" fld="18" baseField="0" baseItem="0" numFmtId="2"/>
  </dataFields>
  <formats count="1">
    <format dxfId="3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0CD5D-F58C-4ACC-8B1E-F3F2D39F72F2}" name="Bottom 10 products b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37:B148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1117"/>
    </i>
    <i>
      <x v="1507"/>
    </i>
    <i>
      <x v="26"/>
    </i>
    <i>
      <x v="1777"/>
    </i>
    <i>
      <x v="249"/>
    </i>
    <i>
      <x v="253"/>
    </i>
    <i>
      <x v="782"/>
    </i>
    <i>
      <x v="1790"/>
    </i>
    <i>
      <x v="207"/>
    </i>
    <i>
      <x v="603"/>
    </i>
    <i t="grand">
      <x/>
    </i>
  </rowItems>
  <colItems count="1">
    <i/>
  </colItems>
  <dataFields count="1">
    <dataField name="Sum of Sales" fld="18" baseField="0" baseItem="0"/>
  </dataFields>
  <formats count="1">
    <format dxfId="33">
      <pivotArea collapsedLevelsAreSubtotals="1" fieldPosition="0">
        <references count="1">
          <reference field="17" count="10">
            <x v="26"/>
            <x v="207"/>
            <x v="249"/>
            <x v="253"/>
            <x v="603"/>
            <x v="782"/>
            <x v="1117"/>
            <x v="1507"/>
            <x v="1777"/>
            <x v="179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1CCF3F9-134D-4DD0-BC32-034FEB20CFAA}" sourceName="Segment">
  <pivotTables>
    <pivotTable tabId="3" name="Sales by Regiion"/>
    <pivotTable tabId="3" name="Profit  by Region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</pivotTables>
  <data>
    <tabular pivotCacheId="148184478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CBFF01F-6620-4C40-A733-993E38CC03A5}" sourceName="Category">
  <pivotTables>
    <pivotTable tabId="3" name="Sales by Regiion"/>
    <pivotTable tabId="3" name="Profit  by Region"/>
    <pivotTable tabId="3" name="sales by segment"/>
    <pivotTable tabId="3" name="profit by segment"/>
    <pivotTable tabId="3" name="Bottom 10 Products by Profit"/>
    <pivotTable tabId="3" name="Bottom 10 products by sales"/>
    <pivotTable tabId="3" name="Top 10 Products by Profit"/>
    <pivotTable tabId="3" name="Top 10 products Sale"/>
  </pivotTables>
  <data>
    <tabular pivotCacheId="148184478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1434BB7-B740-4BD6-89FA-ACF82D2B68ED}" sourceName="Region">
  <pivotTables>
    <pivotTable tabId="3" name="sales by segment"/>
    <pivotTable tabId="3" name="profit by segment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</pivotTables>
  <data>
    <tabular pivotCacheId="1481844789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5209C84-0C13-4914-A35D-AD8D105BCEA1}" sourceName="Year">
  <pivotTables>
    <pivotTable tabId="3" name="Profit  by Region"/>
    <pivotTable tabId="3" name="Bottom 10 Products by Profit"/>
    <pivotTable tabId="3" name="Bottom 10 products by sales"/>
    <pivotTable tabId="3" name="Profit by category"/>
    <pivotTable tabId="3" name="profit by segment"/>
    <pivotTable tabId="3" name="Sales by category"/>
    <pivotTable tabId="3" name="Sales by Regiion"/>
    <pivotTable tabId="3" name="sales by segment"/>
    <pivotTable tabId="3" name="Top 10 Products by Profit"/>
    <pivotTable tabId="3" name="Top 10 products Sale"/>
  </pivotTables>
  <data>
    <tabular pivotCacheId="1481844789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282B8FEC-5992-4A8B-A18F-49BB7EAF12BF}" cache="Slicer_Segment" caption="Segment" rowHeight="234950"/>
  <slicer name="Category 1" xr10:uid="{5EBD126D-B894-4AE9-8771-36AFB0B7D2E3}" cache="Slicer_Category" caption="Category" rowHeight="216000"/>
  <slicer name="Region 1" xr10:uid="{2F0FAD44-F7B6-4C21-B027-8AEBE85741FE}" cache="Slicer_Region" caption="Region" rowHeight="234950"/>
  <slicer name="Year" xr10:uid="{62B0D2C7-2771-4511-8A31-A1A14E3F4A99}" cache="Slicer_Year" caption="Yea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7706C-9D8D-47CB-B9EA-86BF39CA6198}">
  <dimension ref="A1:V9995"/>
  <sheetViews>
    <sheetView topLeftCell="N1" workbookViewId="0">
      <selection activeCell="X11" sqref="X11"/>
    </sheetView>
  </sheetViews>
  <sheetFormatPr defaultColWidth="13.88671875" defaultRowHeight="14.4" x14ac:dyDescent="0.3"/>
  <cols>
    <col min="4" max="5" width="13.88671875" style="6"/>
  </cols>
  <sheetData>
    <row r="1" spans="1:22" x14ac:dyDescent="0.3">
      <c r="A1" t="s">
        <v>0</v>
      </c>
      <c r="B1" t="s">
        <v>1</v>
      </c>
      <c r="C1" t="s">
        <v>2</v>
      </c>
      <c r="D1" s="6" t="s">
        <v>3</v>
      </c>
      <c r="E1" s="6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6">
        <v>41587</v>
      </c>
      <c r="E2" s="6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6">
        <v>41587</v>
      </c>
      <c r="E3" s="6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s="6">
        <v>41438</v>
      </c>
      <c r="E4" s="6">
        <v>41442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6">
        <v>41193</v>
      </c>
      <c r="E5" s="6">
        <v>41200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6">
        <v>41193</v>
      </c>
      <c r="E6" s="6">
        <v>41200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6">
        <v>40703</v>
      </c>
      <c r="E7" s="6">
        <v>40708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6">
        <v>40703</v>
      </c>
      <c r="E8" s="6">
        <v>40708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6">
        <v>40703</v>
      </c>
      <c r="E9" s="6">
        <v>40708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6">
        <v>40703</v>
      </c>
      <c r="E10" s="6">
        <v>40708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6">
        <v>40703</v>
      </c>
      <c r="E11" s="6">
        <v>40708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6">
        <v>40703</v>
      </c>
      <c r="E12" s="6">
        <v>40708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6">
        <v>40703</v>
      </c>
      <c r="E13" s="6">
        <v>40708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s="6">
        <v>41745</v>
      </c>
      <c r="E14" s="6">
        <v>4175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6">
        <v>41614</v>
      </c>
      <c r="E15" s="6">
        <v>41619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s="6">
        <v>41235</v>
      </c>
      <c r="E16" s="6">
        <v>41239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s="6">
        <v>41235</v>
      </c>
      <c r="E17" s="6">
        <v>41239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6">
        <v>40858</v>
      </c>
      <c r="E18" s="6">
        <v>40865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s="6">
        <v>40676</v>
      </c>
      <c r="E19" s="6">
        <v>4067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s="6">
        <v>40782</v>
      </c>
      <c r="E20" s="6">
        <v>40787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s="6">
        <v>40782</v>
      </c>
      <c r="E21" s="6">
        <v>40787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s="6">
        <v>40782</v>
      </c>
      <c r="E22" s="6">
        <v>40787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6">
        <v>41618</v>
      </c>
      <c r="E23" s="6">
        <v>41622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6">
        <v>41618</v>
      </c>
      <c r="E24" s="6">
        <v>41622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s="6">
        <v>41837</v>
      </c>
      <c r="E25" s="6">
        <v>41839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s="6">
        <v>41177</v>
      </c>
      <c r="E26" s="6">
        <v>41182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s="6">
        <v>41290</v>
      </c>
      <c r="E27" s="6">
        <v>4129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s="6">
        <v>41290</v>
      </c>
      <c r="E28" s="6">
        <v>4129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s="6">
        <v>41169</v>
      </c>
      <c r="E29" s="6">
        <v>41173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s="6">
        <v>41169</v>
      </c>
      <c r="E30" s="6">
        <v>41173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s="6">
        <v>41169</v>
      </c>
      <c r="E31" s="6">
        <v>41173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s="6">
        <v>41169</v>
      </c>
      <c r="E32" s="6">
        <v>41173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s="6">
        <v>41169</v>
      </c>
      <c r="E33" s="6">
        <v>41173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s="6">
        <v>41169</v>
      </c>
      <c r="E34" s="6">
        <v>41173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s="6">
        <v>41169</v>
      </c>
      <c r="E35" s="6">
        <v>41173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s="6">
        <v>41932</v>
      </c>
      <c r="E36" s="6">
        <v>41936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6">
        <v>41617</v>
      </c>
      <c r="E37" s="6">
        <v>41619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6">
        <v>41617</v>
      </c>
      <c r="E38" s="6">
        <v>41619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s="6">
        <v>41270</v>
      </c>
      <c r="E39" s="6">
        <v>41274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s="6">
        <v>41270</v>
      </c>
      <c r="E40" s="6">
        <v>41274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s="6">
        <v>41270</v>
      </c>
      <c r="E41" s="6">
        <v>41274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s="6">
        <v>41270</v>
      </c>
      <c r="E42" s="6">
        <v>41274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6">
        <v>41893</v>
      </c>
      <c r="E43" s="6">
        <v>41898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s="6">
        <v>41473</v>
      </c>
      <c r="E44" s="6">
        <v>41478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s="6">
        <v>41902</v>
      </c>
      <c r="E45" s="6">
        <v>41906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6">
        <v>41345</v>
      </c>
      <c r="E46" s="6">
        <v>41347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6">
        <v>41345</v>
      </c>
      <c r="E47" s="6">
        <v>41347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s="6">
        <v>40836</v>
      </c>
      <c r="E48" s="6">
        <v>40841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s="6">
        <v>41446</v>
      </c>
      <c r="E49" s="6">
        <v>41451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s="6">
        <v>41446</v>
      </c>
      <c r="E50" s="6">
        <v>41451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s="6">
        <v>41017</v>
      </c>
      <c r="E51" s="6">
        <v>41021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s="6">
        <v>41017</v>
      </c>
      <c r="E52" s="6">
        <v>41021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s="6">
        <v>41017</v>
      </c>
      <c r="E53" s="6">
        <v>41021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s="6">
        <v>41017</v>
      </c>
      <c r="E54" s="6">
        <v>41021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6">
        <v>41620</v>
      </c>
      <c r="E55" s="6">
        <v>41626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6">
        <v>41620</v>
      </c>
      <c r="E56" s="6">
        <v>41626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s="6">
        <v>41443</v>
      </c>
      <c r="E57" s="6">
        <v>41444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s="6">
        <v>41443</v>
      </c>
      <c r="E58" s="6">
        <v>41444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s="6">
        <v>41443</v>
      </c>
      <c r="E59" s="6">
        <v>41444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s="6">
        <v>41443</v>
      </c>
      <c r="E60" s="6">
        <v>41444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s="6">
        <v>41443</v>
      </c>
      <c r="E61" s="6">
        <v>41444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s="6">
        <v>41443</v>
      </c>
      <c r="E62" s="6">
        <v>41444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s="6">
        <v>41443</v>
      </c>
      <c r="E63" s="6">
        <v>41444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s="6">
        <v>41237</v>
      </c>
      <c r="E64" s="6">
        <v>41243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s="6">
        <v>41237</v>
      </c>
      <c r="E65" s="6">
        <v>41243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s="6">
        <v>41237</v>
      </c>
      <c r="E66" s="6">
        <v>41243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s="6">
        <v>41237</v>
      </c>
      <c r="E67" s="6">
        <v>41243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s="6">
        <v>41029</v>
      </c>
      <c r="E68" s="6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6">
        <v>40882</v>
      </c>
      <c r="E69" s="6">
        <v>40887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6">
        <v>40882</v>
      </c>
      <c r="E70" s="6">
        <v>40887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6">
        <v>41430</v>
      </c>
      <c r="E71" s="6">
        <v>41432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s="6">
        <v>41536</v>
      </c>
      <c r="E72" s="6">
        <v>41541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s="6">
        <v>41897</v>
      </c>
      <c r="E73" s="6">
        <v>41900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s="6">
        <v>41025</v>
      </c>
      <c r="E74" s="6">
        <v>41031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s="6">
        <v>41025</v>
      </c>
      <c r="E75" s="6">
        <v>41031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s="6">
        <v>41025</v>
      </c>
      <c r="E76" s="6">
        <v>41031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6">
        <v>41983</v>
      </c>
      <c r="E77" s="6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6">
        <v>41983</v>
      </c>
      <c r="E78" s="6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6">
        <v>41983</v>
      </c>
      <c r="E79" s="6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s="6">
        <v>40873</v>
      </c>
      <c r="E80" s="6">
        <v>40878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s="6">
        <v>41438</v>
      </c>
      <c r="E81" s="6">
        <v>41441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s="6">
        <v>41438</v>
      </c>
      <c r="E82" s="6">
        <v>41441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6">
        <v>40828</v>
      </c>
      <c r="E83" s="6">
        <v>40832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6">
        <v>40828</v>
      </c>
      <c r="E84" s="6">
        <v>40832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6">
        <v>41155</v>
      </c>
      <c r="E85" s="6">
        <v>4116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s="6">
        <v>41957</v>
      </c>
      <c r="E86" s="6">
        <v>41960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s="6">
        <v>41788</v>
      </c>
      <c r="E87" s="6">
        <v>41790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s="6">
        <v>41939</v>
      </c>
      <c r="E88" s="6">
        <v>41946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s="6">
        <v>41939</v>
      </c>
      <c r="E89" s="6">
        <v>41946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6">
        <v>41370</v>
      </c>
      <c r="E90" s="6">
        <v>41375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s="6">
        <v>41535</v>
      </c>
      <c r="E91" s="6">
        <v>41540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s="6">
        <v>41535</v>
      </c>
      <c r="E92" s="6">
        <v>41540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s="6">
        <v>41535</v>
      </c>
      <c r="E93" s="6">
        <v>41540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s="6">
        <v>40939</v>
      </c>
      <c r="E94" s="6">
        <v>40944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s="6">
        <v>40939</v>
      </c>
      <c r="E95" s="6">
        <v>40944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s="6">
        <v>40939</v>
      </c>
      <c r="E96" s="6">
        <v>40944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6">
        <v>41950</v>
      </c>
      <c r="E97" s="6">
        <v>4195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6">
        <v>41953</v>
      </c>
      <c r="E98" s="6">
        <v>41955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s="6">
        <v>41808</v>
      </c>
      <c r="E99" s="6">
        <v>41811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6">
        <v>41524</v>
      </c>
      <c r="E100" s="6">
        <v>41529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s="6">
        <v>41516</v>
      </c>
      <c r="E101" s="6">
        <v>41520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s="6">
        <v>41516</v>
      </c>
      <c r="E102" s="6">
        <v>41520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s="6">
        <v>41516</v>
      </c>
      <c r="E103" s="6">
        <v>41520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6">
        <v>41610</v>
      </c>
      <c r="E104" s="6">
        <v>41613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s="6">
        <v>41226</v>
      </c>
      <c r="E105" s="6">
        <v>41230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s="6">
        <v>41226</v>
      </c>
      <c r="E106" s="6">
        <v>41230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s="6">
        <v>41226</v>
      </c>
      <c r="E107" s="6">
        <v>41230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s="6">
        <v>41967</v>
      </c>
      <c r="E108" s="6">
        <v>41972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s="6">
        <v>41967</v>
      </c>
      <c r="E109" s="6">
        <v>41972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s="6">
        <v>41967</v>
      </c>
      <c r="E110" s="6">
        <v>41972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s="6">
        <v>41197</v>
      </c>
      <c r="E111" s="6">
        <v>41202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s="6">
        <v>41999</v>
      </c>
      <c r="E112" s="6">
        <v>42004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6">
        <v>41582</v>
      </c>
      <c r="E113" s="6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6">
        <v>41582</v>
      </c>
      <c r="E114" s="6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s="6">
        <v>40780</v>
      </c>
      <c r="E115" s="6">
        <v>40782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s="6">
        <v>40780</v>
      </c>
      <c r="E116" s="6">
        <v>40782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s="6">
        <v>40780</v>
      </c>
      <c r="E117" s="6">
        <v>40782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s="6">
        <v>40780</v>
      </c>
      <c r="E118" s="6">
        <v>40782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6">
        <v>40970</v>
      </c>
      <c r="E119" s="6">
        <v>40974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6">
        <v>41004</v>
      </c>
      <c r="E120" s="6">
        <v>41009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s="6">
        <v>41438</v>
      </c>
      <c r="E121" s="6">
        <v>41441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s="6">
        <v>41438</v>
      </c>
      <c r="E122" s="6">
        <v>41441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s="6">
        <v>41438</v>
      </c>
      <c r="E123" s="6">
        <v>41441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s="6">
        <v>41438</v>
      </c>
      <c r="E124" s="6">
        <v>41441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s="6">
        <v>41438</v>
      </c>
      <c r="E125" s="6">
        <v>41441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s="6">
        <v>40903</v>
      </c>
      <c r="E126" s="6">
        <v>40905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s="6">
        <v>40806</v>
      </c>
      <c r="E127" s="6">
        <v>408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6">
        <v>41949</v>
      </c>
      <c r="E128" s="6">
        <v>4195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6">
        <v>41949</v>
      </c>
      <c r="E129" s="6">
        <v>4195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6">
        <v>41585</v>
      </c>
      <c r="E130" s="6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6">
        <v>41585</v>
      </c>
      <c r="E131" s="6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6">
        <v>41673</v>
      </c>
      <c r="E132" s="6">
        <v>41676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6">
        <v>41673</v>
      </c>
      <c r="E133" s="6">
        <v>41676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6">
        <v>41673</v>
      </c>
      <c r="E134" s="6">
        <v>41676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s="6">
        <v>41561</v>
      </c>
      <c r="E135" s="6">
        <v>41567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s="6">
        <v>41561</v>
      </c>
      <c r="E136" s="6">
        <v>41567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s="6">
        <v>41561</v>
      </c>
      <c r="E137" s="6">
        <v>41567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s="6">
        <v>41561</v>
      </c>
      <c r="E138" s="6">
        <v>41567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s="6">
        <v>41561</v>
      </c>
      <c r="E139" s="6">
        <v>41567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s="6">
        <v>41561</v>
      </c>
      <c r="E140" s="6">
        <v>41567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s="6">
        <v>41561</v>
      </c>
      <c r="E141" s="6">
        <v>41567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6">
        <v>41523</v>
      </c>
      <c r="E142" s="6">
        <v>4152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s="6">
        <v>41901</v>
      </c>
      <c r="E143" s="6">
        <v>41906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s="6">
        <v>41901</v>
      </c>
      <c r="E144" s="6">
        <v>41906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s="6">
        <v>41901</v>
      </c>
      <c r="E145" s="6">
        <v>41906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s="6">
        <v>41996</v>
      </c>
      <c r="E146" s="6">
        <v>42001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6">
        <v>41159</v>
      </c>
      <c r="E147" s="6">
        <v>41164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s="6">
        <v>40838</v>
      </c>
      <c r="E148" s="6">
        <v>40844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6">
        <v>41614</v>
      </c>
      <c r="E149" s="6">
        <v>41618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6">
        <v>41614</v>
      </c>
      <c r="E150" s="6">
        <v>41618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6">
        <v>41614</v>
      </c>
      <c r="E151" s="6">
        <v>41618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6">
        <v>41614</v>
      </c>
      <c r="E152" s="6">
        <v>41618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s="6">
        <v>41347</v>
      </c>
      <c r="E153" s="6">
        <v>41350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s="6">
        <v>41347</v>
      </c>
      <c r="E154" s="6">
        <v>41350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s="6">
        <v>41060</v>
      </c>
      <c r="E155" s="6">
        <v>41062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s="6">
        <v>41060</v>
      </c>
      <c r="E156" s="6">
        <v>41062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s="6">
        <v>41060</v>
      </c>
      <c r="E157" s="6">
        <v>41062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s="6">
        <v>41057</v>
      </c>
      <c r="E158" s="6">
        <v>41063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6">
        <v>40603</v>
      </c>
      <c r="E159" s="6">
        <v>40608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s="6">
        <v>41599</v>
      </c>
      <c r="E160" s="6">
        <v>4160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s="6">
        <v>41599</v>
      </c>
      <c r="E161" s="6">
        <v>4160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6">
        <v>41406</v>
      </c>
      <c r="E162" s="6">
        <v>41407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s="6">
        <v>41271</v>
      </c>
      <c r="E163" s="6">
        <v>41274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s="6">
        <v>41595</v>
      </c>
      <c r="E164" s="6">
        <v>41599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6">
        <v>41586</v>
      </c>
      <c r="E165" s="6">
        <v>41590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6">
        <v>40794</v>
      </c>
      <c r="E166" s="6">
        <v>40798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6">
        <v>40794</v>
      </c>
      <c r="E167" s="6">
        <v>40798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6">
        <v>40794</v>
      </c>
      <c r="E168" s="6">
        <v>40798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6">
        <v>40794</v>
      </c>
      <c r="E169" s="6">
        <v>40798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6">
        <v>40794</v>
      </c>
      <c r="E170" s="6">
        <v>40798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6">
        <v>40794</v>
      </c>
      <c r="E171" s="6">
        <v>40798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6">
        <v>40794</v>
      </c>
      <c r="E172" s="6">
        <v>40798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6">
        <v>40760</v>
      </c>
      <c r="E173" s="6">
        <v>4076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6">
        <v>40760</v>
      </c>
      <c r="E174" s="6">
        <v>4076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6">
        <v>40760</v>
      </c>
      <c r="E175" s="6">
        <v>4076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s="6">
        <v>40800</v>
      </c>
      <c r="E176" s="6">
        <v>40805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s="6">
        <v>40800</v>
      </c>
      <c r="E177" s="6">
        <v>40805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s="6">
        <v>41751</v>
      </c>
      <c r="E178" s="6">
        <v>4175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s="6">
        <v>41234</v>
      </c>
      <c r="E179" s="6">
        <v>41236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s="6">
        <v>41234</v>
      </c>
      <c r="E180" s="6">
        <v>41236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s="6">
        <v>41258</v>
      </c>
      <c r="E181" s="6">
        <v>41262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6">
        <v>40882</v>
      </c>
      <c r="E182" s="6">
        <v>40886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6">
        <v>40882</v>
      </c>
      <c r="E183" s="6">
        <v>40886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s="6">
        <v>40866</v>
      </c>
      <c r="E184" s="6">
        <v>40871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s="6">
        <v>40866</v>
      </c>
      <c r="E185" s="6">
        <v>40871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s="6">
        <v>40866</v>
      </c>
      <c r="E186" s="6">
        <v>40871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s="6">
        <v>41607</v>
      </c>
      <c r="E187" s="6">
        <v>41611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s="6">
        <v>40781</v>
      </c>
      <c r="E188" s="6">
        <v>40785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s="6">
        <v>41472</v>
      </c>
      <c r="E189" s="6">
        <v>41478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s="6">
        <v>41472</v>
      </c>
      <c r="E190" s="6">
        <v>41478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6">
        <v>41194</v>
      </c>
      <c r="E191" s="6">
        <v>41196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6">
        <v>41194</v>
      </c>
      <c r="E192" s="6">
        <v>41196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6">
        <v>41194</v>
      </c>
      <c r="E193" s="6">
        <v>41196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6">
        <v>41194</v>
      </c>
      <c r="E194" s="6">
        <v>41196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6">
        <v>41194</v>
      </c>
      <c r="E195" s="6">
        <v>41196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s="6">
        <v>41213</v>
      </c>
      <c r="E196" s="6">
        <v>41219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s="6">
        <v>40623</v>
      </c>
      <c r="E197" s="6">
        <v>40627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s="6">
        <v>40623</v>
      </c>
      <c r="E198" s="6">
        <v>40627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6">
        <v>41950</v>
      </c>
      <c r="E199" s="6">
        <v>41957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6">
        <v>41827</v>
      </c>
      <c r="E200" s="6">
        <v>41834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6">
        <v>41827</v>
      </c>
      <c r="E201" s="6">
        <v>41834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s="6">
        <v>41815</v>
      </c>
      <c r="E202" s="6">
        <v>4182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6">
        <v>40758</v>
      </c>
      <c r="E203" s="6">
        <v>40760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6">
        <v>40758</v>
      </c>
      <c r="E204" s="6">
        <v>40760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s="6">
        <v>41991</v>
      </c>
      <c r="E205" s="6">
        <v>41995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6">
        <v>41794</v>
      </c>
      <c r="E206" s="6">
        <v>41798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6">
        <v>41983</v>
      </c>
      <c r="E207" s="6">
        <v>4198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6">
        <v>41975</v>
      </c>
      <c r="E208" s="6">
        <v>41981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6">
        <v>41975</v>
      </c>
      <c r="E209" s="6">
        <v>41981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6">
        <v>41975</v>
      </c>
      <c r="E210" s="6">
        <v>41981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6">
        <v>41975</v>
      </c>
      <c r="E211" s="6">
        <v>41981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6">
        <v>41975</v>
      </c>
      <c r="E212" s="6">
        <v>41981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6">
        <v>40948</v>
      </c>
      <c r="E213" s="6">
        <v>40952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6">
        <v>40910</v>
      </c>
      <c r="E214" s="6">
        <v>40917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6">
        <v>40910</v>
      </c>
      <c r="E215" s="6">
        <v>40917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6">
        <v>40910</v>
      </c>
      <c r="E216" s="6">
        <v>40917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6">
        <v>40910</v>
      </c>
      <c r="E217" s="6">
        <v>40917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6">
        <v>40910</v>
      </c>
      <c r="E218" s="6">
        <v>40917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s="6">
        <v>41576</v>
      </c>
      <c r="E219" s="6">
        <v>41580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s="6">
        <v>41576</v>
      </c>
      <c r="E220" s="6">
        <v>41580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s="6">
        <v>41267</v>
      </c>
      <c r="E221" s="6">
        <v>4127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s="6">
        <v>41267</v>
      </c>
      <c r="E222" s="6">
        <v>4127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s="6">
        <v>41267</v>
      </c>
      <c r="E223" s="6">
        <v>4127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s="6">
        <v>41267</v>
      </c>
      <c r="E224" s="6">
        <v>4127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s="6">
        <v>41267</v>
      </c>
      <c r="E225" s="6">
        <v>4127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s="6">
        <v>41267</v>
      </c>
      <c r="E226" s="6">
        <v>4127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6">
        <v>41130</v>
      </c>
      <c r="E227" s="6">
        <v>41137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6">
        <v>41130</v>
      </c>
      <c r="E228" s="6">
        <v>41137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6">
        <v>41130</v>
      </c>
      <c r="E229" s="6">
        <v>41137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s="6">
        <v>40967</v>
      </c>
      <c r="E230" s="6">
        <v>4097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s="6">
        <v>40967</v>
      </c>
      <c r="E231" s="6">
        <v>4097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s="6">
        <v>40799</v>
      </c>
      <c r="E232" s="6">
        <v>40803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6">
        <v>41737</v>
      </c>
      <c r="E233" s="6">
        <v>4174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6">
        <v>41737</v>
      </c>
      <c r="E234" s="6">
        <v>4174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6">
        <v>41737</v>
      </c>
      <c r="E235" s="6">
        <v>4174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6">
        <v>41737</v>
      </c>
      <c r="E236" s="6">
        <v>4174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6">
        <v>41737</v>
      </c>
      <c r="E237" s="6">
        <v>4174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s="6">
        <v>41956</v>
      </c>
      <c r="E238" s="6">
        <v>41960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6">
        <v>41430</v>
      </c>
      <c r="E239" s="6">
        <v>41435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6">
        <v>41430</v>
      </c>
      <c r="E240" s="6">
        <v>41435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6">
        <v>41430</v>
      </c>
      <c r="E241" s="6">
        <v>41435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6">
        <v>41430</v>
      </c>
      <c r="E242" s="6">
        <v>41435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6">
        <v>41430</v>
      </c>
      <c r="E243" s="6">
        <v>41435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6">
        <v>41430</v>
      </c>
      <c r="E244" s="6">
        <v>41435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6">
        <v>41430</v>
      </c>
      <c r="E245" s="6">
        <v>41435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6">
        <v>40695</v>
      </c>
      <c r="E246" s="6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6">
        <v>40695</v>
      </c>
      <c r="E247" s="6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6">
        <v>40695</v>
      </c>
      <c r="E248" s="6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6">
        <v>40695</v>
      </c>
      <c r="E249" s="6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6">
        <v>40695</v>
      </c>
      <c r="E250" s="6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6">
        <v>41619</v>
      </c>
      <c r="E251" s="6">
        <v>41624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6">
        <v>41529</v>
      </c>
      <c r="E252" s="6">
        <v>41535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6">
        <v>41529</v>
      </c>
      <c r="E253" s="6">
        <v>41535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6">
        <v>41619</v>
      </c>
      <c r="E254" s="6">
        <v>41622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6">
        <v>41619</v>
      </c>
      <c r="E255" s="6">
        <v>41622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s="6">
        <v>41241</v>
      </c>
      <c r="E256" s="6">
        <v>41247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s="6">
        <v>41241</v>
      </c>
      <c r="E257" s="6">
        <v>41247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s="6">
        <v>41241</v>
      </c>
      <c r="E258" s="6">
        <v>41247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s="6">
        <v>41241</v>
      </c>
      <c r="E259" s="6">
        <v>41247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6">
        <v>41975</v>
      </c>
      <c r="E260" s="6">
        <v>41977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6">
        <v>41975</v>
      </c>
      <c r="E261" s="6">
        <v>41977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6">
        <v>41975</v>
      </c>
      <c r="E262" s="6">
        <v>41977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6">
        <v>41799</v>
      </c>
      <c r="E263" s="6">
        <v>41803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s="6">
        <v>40805</v>
      </c>
      <c r="E264" s="6">
        <v>40807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s="6">
        <v>40805</v>
      </c>
      <c r="E265" s="6">
        <v>40807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6">
        <v>41432</v>
      </c>
      <c r="E266" s="6">
        <v>41439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6">
        <v>41223</v>
      </c>
      <c r="E267" s="6">
        <v>41228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s="6">
        <v>41807</v>
      </c>
      <c r="E268" s="6">
        <v>41811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s="6">
        <v>41296</v>
      </c>
      <c r="E269" s="6">
        <v>4130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6">
        <v>41983</v>
      </c>
      <c r="E270" s="6">
        <v>4198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6">
        <v>41983</v>
      </c>
      <c r="E271" s="6">
        <v>4198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s="6">
        <v>42002</v>
      </c>
      <c r="E272" s="6">
        <v>42007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s="6">
        <v>41120</v>
      </c>
      <c r="E273" s="6">
        <v>41121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s="6">
        <v>41120</v>
      </c>
      <c r="E274" s="6">
        <v>41121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s="6">
        <v>41120</v>
      </c>
      <c r="E275" s="6">
        <v>41121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s="6">
        <v>41899</v>
      </c>
      <c r="E276" s="6">
        <v>41900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s="6">
        <v>41899</v>
      </c>
      <c r="E277" s="6">
        <v>41900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s="6">
        <v>41926</v>
      </c>
      <c r="E278" s="6">
        <v>41930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s="6">
        <v>41926</v>
      </c>
      <c r="E279" s="6">
        <v>41930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s="6">
        <v>41926</v>
      </c>
      <c r="E280" s="6">
        <v>41930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s="6">
        <v>41926</v>
      </c>
      <c r="E281" s="6">
        <v>41930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s="6">
        <v>41178</v>
      </c>
      <c r="E282" s="6">
        <v>41180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s="6">
        <v>41178</v>
      </c>
      <c r="E283" s="6">
        <v>41180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6">
        <v>41215</v>
      </c>
      <c r="E284" s="6">
        <v>41219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s="6">
        <v>41178</v>
      </c>
      <c r="E285" s="6">
        <v>41184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s="6">
        <v>41178</v>
      </c>
      <c r="E286" s="6">
        <v>41184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s="6">
        <v>41178</v>
      </c>
      <c r="E287" s="6">
        <v>41184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s="6">
        <v>41627</v>
      </c>
      <c r="E288" s="6">
        <v>41629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s="6">
        <v>41627</v>
      </c>
      <c r="E289" s="6">
        <v>41629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s="6">
        <v>41627</v>
      </c>
      <c r="E290" s="6">
        <v>41629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s="6">
        <v>41599</v>
      </c>
      <c r="E291" s="6">
        <v>4160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s="6">
        <v>41599</v>
      </c>
      <c r="E292" s="6">
        <v>4160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s="6">
        <v>41599</v>
      </c>
      <c r="E293" s="6">
        <v>4160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s="6">
        <v>41599</v>
      </c>
      <c r="E294" s="6">
        <v>4160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s="6">
        <v>40903</v>
      </c>
      <c r="E295" s="6">
        <v>40905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s="6">
        <v>40903</v>
      </c>
      <c r="E296" s="6">
        <v>40905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s="6">
        <v>40903</v>
      </c>
      <c r="E297" s="6">
        <v>40905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s="6">
        <v>40903</v>
      </c>
      <c r="E298" s="6">
        <v>40905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s="6">
        <v>40903</v>
      </c>
      <c r="E299" s="6">
        <v>40905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s="6">
        <v>41576</v>
      </c>
      <c r="E300" s="6">
        <v>41582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s="6">
        <v>41576</v>
      </c>
      <c r="E301" s="6">
        <v>41582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s="6">
        <v>41576</v>
      </c>
      <c r="E302" s="6">
        <v>41582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s="6">
        <v>41576</v>
      </c>
      <c r="E303" s="6">
        <v>41582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s="6">
        <v>41576</v>
      </c>
      <c r="E304" s="6">
        <v>41582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s="6">
        <v>41963</v>
      </c>
      <c r="E305" s="6">
        <v>41967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6">
        <v>41033</v>
      </c>
      <c r="E306" s="6">
        <v>41038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s="6">
        <v>40907</v>
      </c>
      <c r="E307" s="6">
        <v>40912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6">
        <v>40695</v>
      </c>
      <c r="E308" s="6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6">
        <v>40695</v>
      </c>
      <c r="E309" s="6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s="6">
        <v>41745</v>
      </c>
      <c r="E310" s="6">
        <v>41747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s="6">
        <v>41530</v>
      </c>
      <c r="E311" s="6">
        <v>41532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s="6">
        <v>41530</v>
      </c>
      <c r="E312" s="6">
        <v>41532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s="6">
        <v>41530</v>
      </c>
      <c r="E313" s="6">
        <v>41532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s="6">
        <v>41530</v>
      </c>
      <c r="E314" s="6">
        <v>41532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s="6">
        <v>40813</v>
      </c>
      <c r="E315" s="6">
        <v>40819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6">
        <v>40764</v>
      </c>
      <c r="E316" s="6">
        <v>40771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6">
        <v>40764</v>
      </c>
      <c r="E317" s="6">
        <v>40771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s="6">
        <v>40905</v>
      </c>
      <c r="E318" s="6">
        <v>4090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6">
        <v>40851</v>
      </c>
      <c r="E319" s="6">
        <v>40856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6">
        <v>40851</v>
      </c>
      <c r="E320" s="6">
        <v>40856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6">
        <v>40851</v>
      </c>
      <c r="E321" s="6">
        <v>40856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6">
        <v>40851</v>
      </c>
      <c r="E322" s="6">
        <v>40856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6">
        <v>40851</v>
      </c>
      <c r="E323" s="6">
        <v>40856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s="6">
        <v>40805</v>
      </c>
      <c r="E324" s="6">
        <v>40810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s="6">
        <v>41388</v>
      </c>
      <c r="E325" s="6">
        <v>41392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s="6">
        <v>41388</v>
      </c>
      <c r="E326" s="6">
        <v>41392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6">
        <v>41947</v>
      </c>
      <c r="E327" s="6">
        <v>41949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s="6">
        <v>41517</v>
      </c>
      <c r="E328" s="6">
        <v>41519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s="6">
        <v>41517</v>
      </c>
      <c r="E329" s="6">
        <v>41519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s="6">
        <v>41517</v>
      </c>
      <c r="E330" s="6">
        <v>41519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s="6">
        <v>41517</v>
      </c>
      <c r="E331" s="6">
        <v>41519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s="6">
        <v>41517</v>
      </c>
      <c r="E332" s="6">
        <v>41519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s="6">
        <v>41390</v>
      </c>
      <c r="E333" s="6">
        <v>41394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s="6">
        <v>41390</v>
      </c>
      <c r="E334" s="6">
        <v>41394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s="6">
        <v>41390</v>
      </c>
      <c r="E335" s="6">
        <v>41394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6">
        <v>41153</v>
      </c>
      <c r="E336" s="6">
        <v>41156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6">
        <v>41153</v>
      </c>
      <c r="E337" s="6">
        <v>41156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6">
        <v>41153</v>
      </c>
      <c r="E338" s="6">
        <v>41156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6">
        <v>40736</v>
      </c>
      <c r="E339" s="6">
        <v>40741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6">
        <v>40736</v>
      </c>
      <c r="E340" s="6">
        <v>40741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s="6">
        <v>41082</v>
      </c>
      <c r="E341" s="6">
        <v>410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s="6">
        <v>40646</v>
      </c>
      <c r="E342" s="6">
        <v>40650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s="6">
        <v>40646</v>
      </c>
      <c r="E343" s="6">
        <v>40650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s="6">
        <v>40646</v>
      </c>
      <c r="E344" s="6">
        <v>40650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s="6">
        <v>40646</v>
      </c>
      <c r="E345" s="6">
        <v>40650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s="6">
        <v>41263</v>
      </c>
      <c r="E346" s="6">
        <v>41267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s="6">
        <v>41806</v>
      </c>
      <c r="E347" s="6">
        <v>41810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6">
        <v>41829</v>
      </c>
      <c r="E348" s="6">
        <v>41833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6">
        <v>41829</v>
      </c>
      <c r="E349" s="6">
        <v>41833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6">
        <v>41829</v>
      </c>
      <c r="E350" s="6">
        <v>41833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6">
        <v>41519</v>
      </c>
      <c r="E351" s="6">
        <v>41521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6">
        <v>41519</v>
      </c>
      <c r="E352" s="6">
        <v>41521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6">
        <v>41519</v>
      </c>
      <c r="E353" s="6">
        <v>41521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6">
        <v>41519</v>
      </c>
      <c r="E354" s="6">
        <v>41521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6">
        <v>41519</v>
      </c>
      <c r="E355" s="6">
        <v>41521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6">
        <v>41373</v>
      </c>
      <c r="E356" s="6">
        <v>41378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6">
        <v>41373</v>
      </c>
      <c r="E357" s="6">
        <v>41378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6">
        <v>41373</v>
      </c>
      <c r="E358" s="6">
        <v>41378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6">
        <v>41373</v>
      </c>
      <c r="E359" s="6">
        <v>41378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s="6">
        <v>41388</v>
      </c>
      <c r="E360" s="6">
        <v>41393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6">
        <v>41707</v>
      </c>
      <c r="E361" s="6">
        <v>41710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6">
        <v>41707</v>
      </c>
      <c r="E362" s="6">
        <v>41710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s="6">
        <v>41908</v>
      </c>
      <c r="E363" s="6">
        <v>41914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s="6">
        <v>41908</v>
      </c>
      <c r="E364" s="6">
        <v>41914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s="6">
        <v>41908</v>
      </c>
      <c r="E365" s="6">
        <v>41914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s="6">
        <v>41908</v>
      </c>
      <c r="E366" s="6">
        <v>41914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s="6">
        <v>40810</v>
      </c>
      <c r="E367" s="6">
        <v>4081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s="6">
        <v>41569</v>
      </c>
      <c r="E368" s="6">
        <v>4156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s="6">
        <v>41569</v>
      </c>
      <c r="E369" s="6">
        <v>4156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s="6">
        <v>41569</v>
      </c>
      <c r="E370" s="6">
        <v>4156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s="6">
        <v>41569</v>
      </c>
      <c r="E371" s="6">
        <v>4156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s="6">
        <v>41789</v>
      </c>
      <c r="E372" s="6">
        <v>4179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s="6">
        <v>41789</v>
      </c>
      <c r="E373" s="6">
        <v>4179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s="6">
        <v>40747</v>
      </c>
      <c r="E374" s="6">
        <v>40751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s="6">
        <v>40747</v>
      </c>
      <c r="E375" s="6">
        <v>40751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s="6">
        <v>40747</v>
      </c>
      <c r="E376" s="6">
        <v>40751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s="6">
        <v>40747</v>
      </c>
      <c r="E377" s="6">
        <v>40751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s="6">
        <v>41546</v>
      </c>
      <c r="E378" s="6">
        <v>41549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s="6">
        <v>41879</v>
      </c>
      <c r="E379" s="6">
        <v>41884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s="6">
        <v>41027</v>
      </c>
      <c r="E380" s="6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s="6">
        <v>41027</v>
      </c>
      <c r="E381" s="6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s="6">
        <v>41027</v>
      </c>
      <c r="E382" s="6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s="6">
        <v>41576</v>
      </c>
      <c r="E383" s="6">
        <v>41577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s="6">
        <v>41576</v>
      </c>
      <c r="E384" s="6">
        <v>41577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s="6">
        <v>41086</v>
      </c>
      <c r="E385" s="6">
        <v>41089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s="6">
        <v>41240</v>
      </c>
      <c r="E386" s="6">
        <v>41245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s="6">
        <v>41240</v>
      </c>
      <c r="E387" s="6">
        <v>41245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6">
        <v>41246</v>
      </c>
      <c r="E388" s="6">
        <v>41250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6">
        <v>41246</v>
      </c>
      <c r="E389" s="6">
        <v>41250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s="6">
        <v>40871</v>
      </c>
      <c r="E390" s="6">
        <v>40873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6">
        <v>41985</v>
      </c>
      <c r="E391" s="6">
        <v>4198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6">
        <v>41985</v>
      </c>
      <c r="E392" s="6">
        <v>4198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s="6">
        <v>40807</v>
      </c>
      <c r="E393" s="6">
        <v>40809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s="6">
        <v>40807</v>
      </c>
      <c r="E394" s="6">
        <v>40809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6">
        <v>40701</v>
      </c>
      <c r="E395" s="6">
        <v>40704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6">
        <v>41821</v>
      </c>
      <c r="E396" s="6">
        <v>41826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s="6">
        <v>41930</v>
      </c>
      <c r="E397" s="6">
        <v>41932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s="6">
        <v>41930</v>
      </c>
      <c r="E398" s="6">
        <v>41932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s="6">
        <v>41213</v>
      </c>
      <c r="E399" s="6">
        <v>41217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6">
        <v>41526</v>
      </c>
      <c r="E400" s="6">
        <v>41528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6">
        <v>41526</v>
      </c>
      <c r="E401" s="6">
        <v>41528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6">
        <v>41526</v>
      </c>
      <c r="E402" s="6">
        <v>41528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6">
        <v>41526</v>
      </c>
      <c r="E403" s="6">
        <v>41528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s="6">
        <v>40901</v>
      </c>
      <c r="E404" s="6">
        <v>409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s="6">
        <v>40649</v>
      </c>
      <c r="E405" s="6">
        <v>40653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s="6">
        <v>41998</v>
      </c>
      <c r="E406" s="6">
        <v>42003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6">
        <v>41982</v>
      </c>
      <c r="E407" s="6">
        <v>4198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6">
        <v>41982</v>
      </c>
      <c r="E408" s="6">
        <v>4198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6">
        <v>41982</v>
      </c>
      <c r="E409" s="6">
        <v>4198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6">
        <v>41982</v>
      </c>
      <c r="E410" s="6">
        <v>4198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6">
        <v>41982</v>
      </c>
      <c r="E411" s="6">
        <v>4198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6">
        <v>41982</v>
      </c>
      <c r="E412" s="6">
        <v>4198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6">
        <v>41982</v>
      </c>
      <c r="E413" s="6">
        <v>4198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6">
        <v>41982</v>
      </c>
      <c r="E414" s="6">
        <v>4198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6">
        <v>41982</v>
      </c>
      <c r="E415" s="6">
        <v>4198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6">
        <v>41947</v>
      </c>
      <c r="E416" s="6">
        <v>41951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6">
        <v>41947</v>
      </c>
      <c r="E417" s="6">
        <v>41951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s="6">
        <v>41815</v>
      </c>
      <c r="E418" s="6">
        <v>41819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s="6">
        <v>41379</v>
      </c>
      <c r="E419" s="6">
        <v>41383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6">
        <v>41950</v>
      </c>
      <c r="E420" s="6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6">
        <v>41703</v>
      </c>
      <c r="E421" s="6">
        <v>41708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6">
        <v>41703</v>
      </c>
      <c r="E422" s="6">
        <v>41708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s="6">
        <v>40716</v>
      </c>
      <c r="E423" s="6">
        <v>40719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s="6">
        <v>41932</v>
      </c>
      <c r="E424" s="6">
        <v>41936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s="6">
        <v>41932</v>
      </c>
      <c r="E425" s="6">
        <v>41936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s="6">
        <v>41873</v>
      </c>
      <c r="E426" s="6">
        <v>41875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s="6">
        <v>41967</v>
      </c>
      <c r="E427" s="6">
        <v>41970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s="6">
        <v>41967</v>
      </c>
      <c r="E428" s="6">
        <v>41970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6">
        <v>40798</v>
      </c>
      <c r="E429" s="6">
        <v>40799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6">
        <v>41914</v>
      </c>
      <c r="E430" s="6">
        <v>41921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s="6">
        <v>41380</v>
      </c>
      <c r="E431" s="6">
        <v>41386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s="6">
        <v>41380</v>
      </c>
      <c r="E432" s="6">
        <v>41386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s="6">
        <v>41380</v>
      </c>
      <c r="E433" s="6">
        <v>41386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s="6">
        <v>41380</v>
      </c>
      <c r="E434" s="6">
        <v>41386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6">
        <v>41432</v>
      </c>
      <c r="E435" s="6">
        <v>41433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s="6">
        <v>40896</v>
      </c>
      <c r="E436" s="6">
        <v>40902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s="6">
        <v>40896</v>
      </c>
      <c r="E437" s="6">
        <v>40902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s="6">
        <v>41438</v>
      </c>
      <c r="E438" s="6">
        <v>41440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s="6">
        <v>41438</v>
      </c>
      <c r="E439" s="6">
        <v>41440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s="6">
        <v>41898</v>
      </c>
      <c r="E440" s="6">
        <v>41902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s="6">
        <v>41660</v>
      </c>
      <c r="E441" s="6">
        <v>41663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6">
        <v>41523</v>
      </c>
      <c r="E442" s="6">
        <v>4152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6">
        <v>41523</v>
      </c>
      <c r="E443" s="6">
        <v>4152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6">
        <v>41523</v>
      </c>
      <c r="E444" s="6">
        <v>4152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6">
        <v>41523</v>
      </c>
      <c r="E445" s="6">
        <v>4152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6">
        <v>41523</v>
      </c>
      <c r="E446" s="6">
        <v>4152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6">
        <v>41523</v>
      </c>
      <c r="E447" s="6">
        <v>4152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s="6">
        <v>41719</v>
      </c>
      <c r="E448" s="6">
        <v>41724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6">
        <v>41366</v>
      </c>
      <c r="E449" s="6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6">
        <v>41366</v>
      </c>
      <c r="E450" s="6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6">
        <v>41366</v>
      </c>
      <c r="E451" s="6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6">
        <v>41366</v>
      </c>
      <c r="E452" s="6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6">
        <v>41366</v>
      </c>
      <c r="E453" s="6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6">
        <v>41366</v>
      </c>
      <c r="E454" s="6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s="6">
        <v>41933</v>
      </c>
      <c r="E455" s="6">
        <v>41937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s="6">
        <v>41933</v>
      </c>
      <c r="E456" s="6">
        <v>41937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s="6">
        <v>41622</v>
      </c>
      <c r="E457" s="6">
        <v>41626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s="6">
        <v>40587</v>
      </c>
      <c r="E458" s="6">
        <v>40593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s="6">
        <v>41544</v>
      </c>
      <c r="E459" s="6">
        <v>41549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s="6">
        <v>41544</v>
      </c>
      <c r="E460" s="6">
        <v>41549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s="6">
        <v>41258</v>
      </c>
      <c r="E461" s="6">
        <v>41265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s="6">
        <v>41258</v>
      </c>
      <c r="E462" s="6">
        <v>41265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s="6">
        <v>41258</v>
      </c>
      <c r="E463" s="6">
        <v>41265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s="6">
        <v>41387</v>
      </c>
      <c r="E464" s="6">
        <v>41394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s="6">
        <v>41387</v>
      </c>
      <c r="E465" s="6">
        <v>41394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s="6">
        <v>41387</v>
      </c>
      <c r="E466" s="6">
        <v>41394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s="6">
        <v>41387</v>
      </c>
      <c r="E467" s="6">
        <v>41394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s="6">
        <v>41387</v>
      </c>
      <c r="E468" s="6">
        <v>41394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s="6">
        <v>40925</v>
      </c>
      <c r="E469" s="6">
        <v>4093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6">
        <v>41730</v>
      </c>
      <c r="E470" s="6">
        <v>41734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s="6">
        <v>41625</v>
      </c>
      <c r="E471" s="6">
        <v>41629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s="6">
        <v>41263</v>
      </c>
      <c r="E472" s="6">
        <v>41267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6">
        <v>40856</v>
      </c>
      <c r="E473" s="6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6">
        <v>40856</v>
      </c>
      <c r="E474" s="6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6">
        <v>40856</v>
      </c>
      <c r="E475" s="6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6">
        <v>40856</v>
      </c>
      <c r="E476" s="6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6">
        <v>40856</v>
      </c>
      <c r="E477" s="6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6">
        <v>40856</v>
      </c>
      <c r="E478" s="6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s="6">
        <v>41468</v>
      </c>
      <c r="E479" s="6">
        <v>41475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s="6">
        <v>41575</v>
      </c>
      <c r="E480" s="6">
        <v>41581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s="6">
        <v>41452</v>
      </c>
      <c r="E481" s="6">
        <v>41458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s="6">
        <v>41452</v>
      </c>
      <c r="E482" s="6">
        <v>41458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6">
        <v>40822</v>
      </c>
      <c r="E483" s="6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s="6">
        <v>40746</v>
      </c>
      <c r="E484" s="6">
        <v>40751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s="6">
        <v>40746</v>
      </c>
      <c r="E485" s="6">
        <v>40751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6">
        <v>41801</v>
      </c>
      <c r="E486" s="6">
        <v>4180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6">
        <v>41801</v>
      </c>
      <c r="E487" s="6">
        <v>4180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6">
        <v>41801</v>
      </c>
      <c r="E488" s="6">
        <v>4180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s="6">
        <v>40845</v>
      </c>
      <c r="E489" s="6">
        <v>40847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6">
        <v>40703</v>
      </c>
      <c r="E490" s="6">
        <v>40707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6">
        <v>40703</v>
      </c>
      <c r="E491" s="6">
        <v>40707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6">
        <v>40703</v>
      </c>
      <c r="E492" s="6">
        <v>40707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s="6">
        <v>40800</v>
      </c>
      <c r="E493" s="6">
        <v>40805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s="6">
        <v>40800</v>
      </c>
      <c r="E494" s="6">
        <v>40805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6">
        <v>41404</v>
      </c>
      <c r="E495" s="6">
        <v>41409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s="6">
        <v>41352</v>
      </c>
      <c r="E496" s="6">
        <v>41355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s="6">
        <v>41270</v>
      </c>
      <c r="E497" s="6">
        <v>41274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s="6">
        <v>41481</v>
      </c>
      <c r="E498" s="6">
        <v>41487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s="6">
        <v>41481</v>
      </c>
      <c r="E499" s="6">
        <v>41487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s="6">
        <v>41481</v>
      </c>
      <c r="E500" s="6">
        <v>41487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s="6">
        <v>41481</v>
      </c>
      <c r="E501" s="6">
        <v>41487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s="6">
        <v>41425</v>
      </c>
      <c r="E502" s="6">
        <v>4143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s="6">
        <v>41425</v>
      </c>
      <c r="E503" s="6">
        <v>4143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s="6">
        <v>41425</v>
      </c>
      <c r="E504" s="6">
        <v>4143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s="6">
        <v>41425</v>
      </c>
      <c r="E505" s="6">
        <v>4143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s="6">
        <v>41425</v>
      </c>
      <c r="E506" s="6">
        <v>4143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s="6">
        <v>41956</v>
      </c>
      <c r="E507" s="6">
        <v>41959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s="6">
        <v>40984</v>
      </c>
      <c r="E508" s="6">
        <v>40990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s="6">
        <v>40984</v>
      </c>
      <c r="E509" s="6">
        <v>40990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s="6">
        <v>40984</v>
      </c>
      <c r="E510" s="6">
        <v>40990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s="6">
        <v>40984</v>
      </c>
      <c r="E511" s="6">
        <v>40990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s="6">
        <v>41970</v>
      </c>
      <c r="E512" s="6">
        <v>41971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s="6">
        <v>41970</v>
      </c>
      <c r="E513" s="6">
        <v>41971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s="6">
        <v>41568</v>
      </c>
      <c r="E514" s="6">
        <v>41571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s="6">
        <v>41995</v>
      </c>
      <c r="E515" s="6">
        <v>41999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s="6">
        <v>41995</v>
      </c>
      <c r="E516" s="6">
        <v>41999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s="6">
        <v>41662</v>
      </c>
      <c r="E517" s="6">
        <v>41667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s="6">
        <v>41662</v>
      </c>
      <c r="E518" s="6">
        <v>41667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s="6">
        <v>41662</v>
      </c>
      <c r="E519" s="6">
        <v>41667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s="6">
        <v>41662</v>
      </c>
      <c r="E520" s="6">
        <v>41667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s="6">
        <v>40990</v>
      </c>
      <c r="E521" s="6">
        <v>40994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s="6">
        <v>40990</v>
      </c>
      <c r="E522" s="6">
        <v>40994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s="6">
        <v>40990</v>
      </c>
      <c r="E523" s="6">
        <v>40994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s="6">
        <v>41663</v>
      </c>
      <c r="E524" s="6">
        <v>41665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s="6">
        <v>41416</v>
      </c>
      <c r="E525" s="6">
        <v>41418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s="6">
        <v>41416</v>
      </c>
      <c r="E526" s="6">
        <v>41418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s="6">
        <v>41269</v>
      </c>
      <c r="E527" s="6">
        <v>4127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s="6">
        <v>41934</v>
      </c>
      <c r="E528" s="6">
        <v>41939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s="6">
        <v>41934</v>
      </c>
      <c r="E529" s="6">
        <v>41939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6">
        <v>41155</v>
      </c>
      <c r="E530" s="6">
        <v>4115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6">
        <v>41155</v>
      </c>
      <c r="E531" s="6">
        <v>4115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6">
        <v>41155</v>
      </c>
      <c r="E532" s="6">
        <v>4115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6">
        <v>41220</v>
      </c>
      <c r="E533" s="6">
        <v>41222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6">
        <v>41890</v>
      </c>
      <c r="E534" s="6">
        <v>41894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s="6">
        <v>41424</v>
      </c>
      <c r="E535" s="6">
        <v>41427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s="6">
        <v>41424</v>
      </c>
      <c r="E536" s="6">
        <v>41427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6">
        <v>41466</v>
      </c>
      <c r="E537" s="6">
        <v>41472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6">
        <v>41886</v>
      </c>
      <c r="E538" s="6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6">
        <v>41246</v>
      </c>
      <c r="E539" s="6">
        <v>41251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6">
        <v>41250</v>
      </c>
      <c r="E540" s="6">
        <v>41254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6">
        <v>41250</v>
      </c>
      <c r="E541" s="6">
        <v>41254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6">
        <v>40576</v>
      </c>
      <c r="E542" s="6">
        <v>40578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s="6">
        <v>41470</v>
      </c>
      <c r="E543" s="6">
        <v>41473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s="6">
        <v>41261</v>
      </c>
      <c r="E544" s="6">
        <v>4126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6">
        <v>40674</v>
      </c>
      <c r="E545" s="6">
        <v>40679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6">
        <v>40674</v>
      </c>
      <c r="E546" s="6">
        <v>40679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6">
        <v>40674</v>
      </c>
      <c r="E547" s="6">
        <v>40679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s="6">
        <v>41963</v>
      </c>
      <c r="E548" s="6">
        <v>41966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s="6">
        <v>41963</v>
      </c>
      <c r="E549" s="6">
        <v>41966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s="6">
        <v>41228</v>
      </c>
      <c r="E550" s="6">
        <v>41230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s="6">
        <v>41228</v>
      </c>
      <c r="E551" s="6">
        <v>41230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s="6">
        <v>41228</v>
      </c>
      <c r="E552" s="6">
        <v>41230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s="6">
        <v>41380</v>
      </c>
      <c r="E553" s="6">
        <v>41382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6">
        <v>41894</v>
      </c>
      <c r="E554" s="6">
        <v>41895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s="6">
        <v>41968</v>
      </c>
      <c r="E555" s="6">
        <v>41972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s="6">
        <v>41820</v>
      </c>
      <c r="E556" s="6">
        <v>41824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6">
        <v>40605</v>
      </c>
      <c r="E557" s="6">
        <v>40609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6">
        <v>41436</v>
      </c>
      <c r="E558" s="6">
        <v>41441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6">
        <v>41436</v>
      </c>
      <c r="E559" s="6">
        <v>41441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6">
        <v>41436</v>
      </c>
      <c r="E560" s="6">
        <v>41441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s="6">
        <v>41964</v>
      </c>
      <c r="E561" s="6">
        <v>41966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s="6">
        <v>41964</v>
      </c>
      <c r="E562" s="6">
        <v>41966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s="6">
        <v>40800</v>
      </c>
      <c r="E563" s="6">
        <v>40804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s="6">
        <v>40800</v>
      </c>
      <c r="E564" s="6">
        <v>40804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6">
        <v>41250</v>
      </c>
      <c r="E565" s="6">
        <v>41252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6">
        <v>41250</v>
      </c>
      <c r="E566" s="6">
        <v>41252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6">
        <v>41981</v>
      </c>
      <c r="E567" s="6">
        <v>41984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6">
        <v>41914</v>
      </c>
      <c r="E568" s="6">
        <v>41921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6">
        <v>41914</v>
      </c>
      <c r="E569" s="6">
        <v>41921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6">
        <v>41914</v>
      </c>
      <c r="E570" s="6">
        <v>41921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6">
        <v>41914</v>
      </c>
      <c r="E571" s="6">
        <v>41921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s="6">
        <v>42002</v>
      </c>
      <c r="E572" s="6">
        <v>42009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s="6">
        <v>42002</v>
      </c>
      <c r="E573" s="6">
        <v>42009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s="6">
        <v>42002</v>
      </c>
      <c r="E574" s="6">
        <v>42009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s="6">
        <v>42002</v>
      </c>
      <c r="E575" s="6">
        <v>42009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6">
        <v>41582</v>
      </c>
      <c r="E576" s="6">
        <v>41586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s="6">
        <v>41170</v>
      </c>
      <c r="E577" s="6">
        <v>41174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s="6">
        <v>41170</v>
      </c>
      <c r="E578" s="6">
        <v>41174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s="6">
        <v>41170</v>
      </c>
      <c r="E579" s="6">
        <v>41174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s="6">
        <v>41841</v>
      </c>
      <c r="E580" s="6">
        <v>41847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s="6">
        <v>41841</v>
      </c>
      <c r="E581" s="6">
        <v>41847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6">
        <v>41162</v>
      </c>
      <c r="E582" s="6">
        <v>41166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6">
        <v>41975</v>
      </c>
      <c r="E583" s="6">
        <v>41979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6">
        <v>41975</v>
      </c>
      <c r="E584" s="6">
        <v>41979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6">
        <v>41975</v>
      </c>
      <c r="E585" s="6">
        <v>41979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6">
        <v>41975</v>
      </c>
      <c r="E586" s="6">
        <v>41979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6">
        <v>41975</v>
      </c>
      <c r="E587" s="6">
        <v>41979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6">
        <v>41093</v>
      </c>
      <c r="E588" s="6">
        <v>4109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6">
        <v>41093</v>
      </c>
      <c r="E589" s="6">
        <v>4109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s="6">
        <v>41354</v>
      </c>
      <c r="E590" s="6">
        <v>41358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s="6">
        <v>41354</v>
      </c>
      <c r="E591" s="6">
        <v>41358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s="6">
        <v>41354</v>
      </c>
      <c r="E592" s="6">
        <v>41358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s="6">
        <v>41354</v>
      </c>
      <c r="E593" s="6">
        <v>41358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6">
        <v>40553</v>
      </c>
      <c r="E594" s="6">
        <v>40557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6">
        <v>40553</v>
      </c>
      <c r="E595" s="6">
        <v>40557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6">
        <v>40763</v>
      </c>
      <c r="E596" s="6">
        <v>40770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6">
        <v>40763</v>
      </c>
      <c r="E597" s="6">
        <v>40770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6">
        <v>40763</v>
      </c>
      <c r="E598" s="6">
        <v>40770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6">
        <v>40763</v>
      </c>
      <c r="E599" s="6">
        <v>40770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s="6">
        <v>41470</v>
      </c>
      <c r="E600" s="6">
        <v>41472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s="6">
        <v>41472</v>
      </c>
      <c r="E601" s="6">
        <v>41477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s="6">
        <v>41472</v>
      </c>
      <c r="E602" s="6">
        <v>41477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s="6">
        <v>41472</v>
      </c>
      <c r="E603" s="6">
        <v>41477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s="6">
        <v>40617</v>
      </c>
      <c r="E604" s="6">
        <v>40621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s="6">
        <v>40617</v>
      </c>
      <c r="E605" s="6">
        <v>40621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s="6">
        <v>40617</v>
      </c>
      <c r="E606" s="6">
        <v>40621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s="6">
        <v>40617</v>
      </c>
      <c r="E607" s="6">
        <v>40621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s="6">
        <v>40617</v>
      </c>
      <c r="E608" s="6">
        <v>40621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s="6">
        <v>40686</v>
      </c>
      <c r="E609" s="6">
        <v>40690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s="6">
        <v>40686</v>
      </c>
      <c r="E610" s="6">
        <v>40690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s="6">
        <v>40686</v>
      </c>
      <c r="E611" s="6">
        <v>40690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s="6">
        <v>41393</v>
      </c>
      <c r="E612" s="6">
        <v>41396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s="6">
        <v>41393</v>
      </c>
      <c r="E613" s="6">
        <v>41396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6">
        <v>41529</v>
      </c>
      <c r="E614" s="6">
        <v>41531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6">
        <v>41529</v>
      </c>
      <c r="E615" s="6">
        <v>41531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s="6">
        <v>41958</v>
      </c>
      <c r="E616" s="6">
        <v>41961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s="6">
        <v>41958</v>
      </c>
      <c r="E617" s="6">
        <v>41961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s="6">
        <v>41870</v>
      </c>
      <c r="E618" s="6">
        <v>41875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s="6">
        <v>41870</v>
      </c>
      <c r="E619" s="6">
        <v>41875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s="6">
        <v>41870</v>
      </c>
      <c r="E620" s="6">
        <v>41875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s="6">
        <v>41870</v>
      </c>
      <c r="E621" s="6">
        <v>41875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s="6">
        <v>41870</v>
      </c>
      <c r="E622" s="6">
        <v>41875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s="6">
        <v>40903</v>
      </c>
      <c r="E623" s="6">
        <v>40908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s="6">
        <v>41242</v>
      </c>
      <c r="E624" s="6">
        <v>41246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s="6">
        <v>41242</v>
      </c>
      <c r="E625" s="6">
        <v>41246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s="6">
        <v>41242</v>
      </c>
      <c r="E626" s="6">
        <v>41246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s="6">
        <v>41242</v>
      </c>
      <c r="E627" s="6">
        <v>41246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s="6">
        <v>41898</v>
      </c>
      <c r="E628" s="6">
        <v>41902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s="6">
        <v>41779</v>
      </c>
      <c r="E629" s="6">
        <v>41783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s="6">
        <v>41991</v>
      </c>
      <c r="E630" s="6">
        <v>41995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s="6">
        <v>41991</v>
      </c>
      <c r="E631" s="6">
        <v>41995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6">
        <v>41620</v>
      </c>
      <c r="E632" s="6">
        <v>41622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6">
        <v>41620</v>
      </c>
      <c r="E633" s="6">
        <v>41622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6">
        <v>41620</v>
      </c>
      <c r="E634" s="6">
        <v>41622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s="6">
        <v>41907</v>
      </c>
      <c r="E635" s="6">
        <v>41909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s="6">
        <v>41907</v>
      </c>
      <c r="E636" s="6">
        <v>41909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6">
        <v>41186</v>
      </c>
      <c r="E637" s="6">
        <v>41191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s="6">
        <v>41502</v>
      </c>
      <c r="E638" s="6">
        <v>41508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s="6">
        <v>41502</v>
      </c>
      <c r="E639" s="6">
        <v>41508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s="6">
        <v>41415</v>
      </c>
      <c r="E640" s="6">
        <v>41420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s="6">
        <v>41415</v>
      </c>
      <c r="E641" s="6">
        <v>41420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s="6">
        <v>41627</v>
      </c>
      <c r="E642" s="6">
        <v>41631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s="6">
        <v>41851</v>
      </c>
      <c r="E643" s="6">
        <v>41855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s="6">
        <v>41851</v>
      </c>
      <c r="E644" s="6">
        <v>41855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6">
        <v>41801</v>
      </c>
      <c r="E645" s="6">
        <v>41806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s="6">
        <v>41842</v>
      </c>
      <c r="E646" s="6">
        <v>41846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s="6">
        <v>42004</v>
      </c>
      <c r="E647" s="6">
        <v>42010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6">
        <v>41366</v>
      </c>
      <c r="E648" s="6">
        <v>41373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6">
        <v>41366</v>
      </c>
      <c r="E649" s="6">
        <v>41373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6">
        <v>41620</v>
      </c>
      <c r="E650" s="6">
        <v>41625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6">
        <v>41620</v>
      </c>
      <c r="E651" s="6">
        <v>41625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6">
        <v>41620</v>
      </c>
      <c r="E652" s="6">
        <v>41625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s="6">
        <v>41571</v>
      </c>
      <c r="E653" s="6">
        <v>41577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s="6">
        <v>41810</v>
      </c>
      <c r="E654" s="6">
        <v>4181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s="6">
        <v>41810</v>
      </c>
      <c r="E655" s="6">
        <v>4181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s="6">
        <v>41509</v>
      </c>
      <c r="E656" s="6">
        <v>41515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s="6">
        <v>41509</v>
      </c>
      <c r="E657" s="6">
        <v>41515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s="6">
        <v>41509</v>
      </c>
      <c r="E658" s="6">
        <v>41515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s="6">
        <v>41537</v>
      </c>
      <c r="E659" s="6">
        <v>41537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s="6">
        <v>41537</v>
      </c>
      <c r="E660" s="6">
        <v>41537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s="6">
        <v>41145</v>
      </c>
      <c r="E661" s="6">
        <v>41149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s="6">
        <v>41145</v>
      </c>
      <c r="E662" s="6">
        <v>41149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s="6">
        <v>41145</v>
      </c>
      <c r="E663" s="6">
        <v>41149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s="6">
        <v>41145</v>
      </c>
      <c r="E664" s="6">
        <v>41149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s="6">
        <v>41360</v>
      </c>
      <c r="E665" s="6">
        <v>41364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6">
        <v>41583</v>
      </c>
      <c r="E666" s="6">
        <v>41583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6">
        <v>41799</v>
      </c>
      <c r="E667" s="6">
        <v>41801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6">
        <v>41799</v>
      </c>
      <c r="E668" s="6">
        <v>41801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6">
        <v>41799</v>
      </c>
      <c r="E669" s="6">
        <v>41801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s="6">
        <v>40901</v>
      </c>
      <c r="E670" s="6">
        <v>409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6">
        <v>41800</v>
      </c>
      <c r="E671" s="6">
        <v>4180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6">
        <v>41800</v>
      </c>
      <c r="E672" s="6">
        <v>4180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6">
        <v>41800</v>
      </c>
      <c r="E673" s="6">
        <v>4180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s="6">
        <v>41806</v>
      </c>
      <c r="E674" s="6">
        <v>4181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6">
        <v>41979</v>
      </c>
      <c r="E675" s="6">
        <v>41982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6">
        <v>41979</v>
      </c>
      <c r="E676" s="6">
        <v>41982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6">
        <v>41979</v>
      </c>
      <c r="E677" s="6">
        <v>41982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s="6">
        <v>41717</v>
      </c>
      <c r="E678" s="6">
        <v>41722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s="6">
        <v>41717</v>
      </c>
      <c r="E679" s="6">
        <v>41722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s="6">
        <v>41717</v>
      </c>
      <c r="E680" s="6">
        <v>41722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s="6">
        <v>41717</v>
      </c>
      <c r="E681" s="6">
        <v>41722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s="6">
        <v>41598</v>
      </c>
      <c r="E682" s="6">
        <v>4160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s="6">
        <v>41598</v>
      </c>
      <c r="E683" s="6">
        <v>4160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s="6">
        <v>41598</v>
      </c>
      <c r="E684" s="6">
        <v>4160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6">
        <v>41948</v>
      </c>
      <c r="E685" s="6">
        <v>41948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6">
        <v>41948</v>
      </c>
      <c r="E686" s="6">
        <v>41948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6">
        <v>40729</v>
      </c>
      <c r="E687" s="6">
        <v>4073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6">
        <v>40729</v>
      </c>
      <c r="E688" s="6">
        <v>4073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6">
        <v>40729</v>
      </c>
      <c r="E689" s="6">
        <v>4073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s="6">
        <v>41999</v>
      </c>
      <c r="E690" s="6">
        <v>42003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s="6">
        <v>40715</v>
      </c>
      <c r="E691" s="6">
        <v>40717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s="6">
        <v>40715</v>
      </c>
      <c r="E692" s="6">
        <v>40717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s="6">
        <v>40715</v>
      </c>
      <c r="E693" s="6">
        <v>40717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s="6">
        <v>40996</v>
      </c>
      <c r="E694" s="6">
        <v>41001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s="6">
        <v>40996</v>
      </c>
      <c r="E695" s="6">
        <v>41001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s="6">
        <v>41043</v>
      </c>
      <c r="E696" s="6">
        <v>41046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s="6">
        <v>41043</v>
      </c>
      <c r="E697" s="6">
        <v>41046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s="6">
        <v>41043</v>
      </c>
      <c r="E698" s="6">
        <v>41046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s="6">
        <v>41043</v>
      </c>
      <c r="E699" s="6">
        <v>41046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s="6">
        <v>41043</v>
      </c>
      <c r="E700" s="6">
        <v>41046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s="6">
        <v>41043</v>
      </c>
      <c r="E701" s="6">
        <v>41046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s="6">
        <v>41043</v>
      </c>
      <c r="E702" s="6">
        <v>41046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6">
        <v>41885</v>
      </c>
      <c r="E703" s="6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6">
        <v>41583</v>
      </c>
      <c r="E704" s="6">
        <v>41587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6">
        <v>41008</v>
      </c>
      <c r="E705" s="6">
        <v>41013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6">
        <v>40798</v>
      </c>
      <c r="E706" s="6">
        <v>40803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6">
        <v>40798</v>
      </c>
      <c r="E707" s="6">
        <v>40803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6">
        <v>40798</v>
      </c>
      <c r="E708" s="6">
        <v>40803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6">
        <v>40879</v>
      </c>
      <c r="E709" s="6">
        <v>40881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6">
        <v>40879</v>
      </c>
      <c r="E710" s="6">
        <v>40881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6">
        <v>40879</v>
      </c>
      <c r="E711" s="6">
        <v>40881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6">
        <v>40638</v>
      </c>
      <c r="E712" s="6">
        <v>40640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6">
        <v>41886</v>
      </c>
      <c r="E713" s="6">
        <v>4189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s="6">
        <v>41779</v>
      </c>
      <c r="E714" s="6">
        <v>41784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s="6">
        <v>41779</v>
      </c>
      <c r="E715" s="6">
        <v>41784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s="6">
        <v>41779</v>
      </c>
      <c r="E716" s="6">
        <v>41784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6">
        <v>40725</v>
      </c>
      <c r="E717" s="6">
        <v>40730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6">
        <v>40555</v>
      </c>
      <c r="E718" s="6">
        <v>4055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s="6">
        <v>41907</v>
      </c>
      <c r="E719" s="6">
        <v>419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6">
        <v>40696</v>
      </c>
      <c r="E720" s="6">
        <v>40701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6">
        <v>40696</v>
      </c>
      <c r="E721" s="6">
        <v>40701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s="6">
        <v>41318</v>
      </c>
      <c r="E722" s="6">
        <v>41323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s="6">
        <v>41624</v>
      </c>
      <c r="E723" s="6">
        <v>41628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s="6">
        <v>41624</v>
      </c>
      <c r="E724" s="6">
        <v>41628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6">
        <v>40823</v>
      </c>
      <c r="E725" s="6">
        <v>40829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6">
        <v>41463</v>
      </c>
      <c r="E726" s="6">
        <v>41468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s="6">
        <v>41899</v>
      </c>
      <c r="E727" s="6">
        <v>41903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s="6">
        <v>41899</v>
      </c>
      <c r="E728" s="6">
        <v>41903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6">
        <v>41612</v>
      </c>
      <c r="E729" s="6">
        <v>41615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6">
        <v>41612</v>
      </c>
      <c r="E730" s="6">
        <v>41615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6">
        <v>41612</v>
      </c>
      <c r="E731" s="6">
        <v>41615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6">
        <v>41612</v>
      </c>
      <c r="E732" s="6">
        <v>41615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6">
        <v>41612</v>
      </c>
      <c r="E733" s="6">
        <v>41615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s="6">
        <v>41661</v>
      </c>
      <c r="E734" s="6">
        <v>41665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s="6">
        <v>41661</v>
      </c>
      <c r="E735" s="6">
        <v>41665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s="6">
        <v>41661</v>
      </c>
      <c r="E736" s="6">
        <v>41665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s="6">
        <v>41661</v>
      </c>
      <c r="E737" s="6">
        <v>41665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s="6">
        <v>41661</v>
      </c>
      <c r="E738" s="6">
        <v>41665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s="6">
        <v>41661</v>
      </c>
      <c r="E739" s="6">
        <v>41665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6">
        <v>40794</v>
      </c>
      <c r="E740" s="6">
        <v>40798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6">
        <v>40548</v>
      </c>
      <c r="E741" s="6">
        <v>40552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6">
        <v>40548</v>
      </c>
      <c r="E742" s="6">
        <v>40552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6">
        <v>40548</v>
      </c>
      <c r="E743" s="6">
        <v>40552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s="6">
        <v>41514</v>
      </c>
      <c r="E744" s="6">
        <v>41519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s="6">
        <v>41514</v>
      </c>
      <c r="E745" s="6">
        <v>41519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s="6">
        <v>41514</v>
      </c>
      <c r="E746" s="6">
        <v>41519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s="6">
        <v>41514</v>
      </c>
      <c r="E747" s="6">
        <v>41519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s="6">
        <v>40690</v>
      </c>
      <c r="E748" s="6">
        <v>40690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s="6">
        <v>40690</v>
      </c>
      <c r="E749" s="6">
        <v>40690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s="6">
        <v>41354</v>
      </c>
      <c r="E750" s="6">
        <v>41356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6">
        <v>41915</v>
      </c>
      <c r="E751" s="6">
        <v>41919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6">
        <v>41915</v>
      </c>
      <c r="E752" s="6">
        <v>41919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6">
        <v>41915</v>
      </c>
      <c r="E753" s="6">
        <v>41919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6">
        <v>41915</v>
      </c>
      <c r="E754" s="6">
        <v>41919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6">
        <v>41372</v>
      </c>
      <c r="E755" s="6">
        <v>41374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6">
        <v>41250</v>
      </c>
      <c r="E756" s="6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s="6">
        <v>41536</v>
      </c>
      <c r="E757" s="6">
        <v>41540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s="6">
        <v>40906</v>
      </c>
      <c r="E758" s="6">
        <v>4091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s="6">
        <v>40906</v>
      </c>
      <c r="E759" s="6">
        <v>4091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s="6">
        <v>41844</v>
      </c>
      <c r="E760" s="6">
        <v>41849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s="6">
        <v>41901</v>
      </c>
      <c r="E761" s="6">
        <v>41905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s="6">
        <v>41152</v>
      </c>
      <c r="E762" s="6">
        <v>41157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6">
        <v>41947</v>
      </c>
      <c r="E763" s="6">
        <v>41951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6">
        <v>40947</v>
      </c>
      <c r="E764" s="6">
        <v>40952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s="6">
        <v>40557</v>
      </c>
      <c r="E765" s="6">
        <v>4055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s="6">
        <v>40557</v>
      </c>
      <c r="E766" s="6">
        <v>4055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s="6">
        <v>40557</v>
      </c>
      <c r="E767" s="6">
        <v>4055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s="6">
        <v>40557</v>
      </c>
      <c r="E768" s="6">
        <v>4055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s="6">
        <v>40557</v>
      </c>
      <c r="E769" s="6">
        <v>4055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s="6">
        <v>40677</v>
      </c>
      <c r="E770" s="6">
        <v>40683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s="6">
        <v>41414</v>
      </c>
      <c r="E771" s="6">
        <v>4141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s="6">
        <v>41670</v>
      </c>
      <c r="E772" s="6">
        <v>41676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s="6">
        <v>41670</v>
      </c>
      <c r="E773" s="6">
        <v>41676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s="6">
        <v>41670</v>
      </c>
      <c r="E774" s="6">
        <v>41676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s="6">
        <v>41670</v>
      </c>
      <c r="E775" s="6">
        <v>41676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s="6">
        <v>41670</v>
      </c>
      <c r="E776" s="6">
        <v>41676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s="6">
        <v>41670</v>
      </c>
      <c r="E777" s="6">
        <v>41676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s="6">
        <v>40723</v>
      </c>
      <c r="E778" s="6">
        <v>40730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s="6">
        <v>41142</v>
      </c>
      <c r="E779" s="6">
        <v>41144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s="6">
        <v>41142</v>
      </c>
      <c r="E780" s="6">
        <v>41144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s="6">
        <v>41142</v>
      </c>
      <c r="E781" s="6">
        <v>41144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s="6">
        <v>41142</v>
      </c>
      <c r="E782" s="6">
        <v>41144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6">
        <v>41185</v>
      </c>
      <c r="E783" s="6">
        <v>41188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6">
        <v>41185</v>
      </c>
      <c r="E784" s="6">
        <v>41188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6">
        <v>41185</v>
      </c>
      <c r="E785" s="6">
        <v>41188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6">
        <v>41185</v>
      </c>
      <c r="E786" s="6">
        <v>41188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s="6">
        <v>41052</v>
      </c>
      <c r="E787" s="6">
        <v>41057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s="6">
        <v>41716</v>
      </c>
      <c r="E788" s="6">
        <v>4172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6">
        <v>41255</v>
      </c>
      <c r="E789" s="6">
        <v>41259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s="6">
        <v>41086</v>
      </c>
      <c r="E790" s="6">
        <v>41090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s="6">
        <v>41086</v>
      </c>
      <c r="E791" s="6">
        <v>41090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s="6">
        <v>41086</v>
      </c>
      <c r="E792" s="6">
        <v>41090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s="6">
        <v>41086</v>
      </c>
      <c r="E793" s="6">
        <v>41090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s="6">
        <v>41415</v>
      </c>
      <c r="E794" s="6">
        <v>41415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s="6">
        <v>40806</v>
      </c>
      <c r="E795" s="6">
        <v>40812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s="6">
        <v>40806</v>
      </c>
      <c r="E796" s="6">
        <v>40812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s="6">
        <v>41904</v>
      </c>
      <c r="E797" s="6">
        <v>41909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s="6">
        <v>41267</v>
      </c>
      <c r="E798" s="6">
        <v>41269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s="6">
        <v>41267</v>
      </c>
      <c r="E799" s="6">
        <v>41269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s="6">
        <v>41267</v>
      </c>
      <c r="E800" s="6">
        <v>41269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s="6">
        <v>41240</v>
      </c>
      <c r="E801" s="6">
        <v>41246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s="6">
        <v>41691</v>
      </c>
      <c r="E802" s="6">
        <v>41694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s="6">
        <v>41691</v>
      </c>
      <c r="E803" s="6">
        <v>41694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s="6">
        <v>41505</v>
      </c>
      <c r="E804" s="6">
        <v>4151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s="6">
        <v>41346</v>
      </c>
      <c r="E805" s="6">
        <v>41351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s="6">
        <v>41752</v>
      </c>
      <c r="E806" s="6">
        <v>41754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6">
        <v>40848</v>
      </c>
      <c r="E807" s="6">
        <v>40854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6">
        <v>40848</v>
      </c>
      <c r="E808" s="6">
        <v>40854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6">
        <v>40942</v>
      </c>
      <c r="E809" s="6">
        <v>40944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6">
        <v>40942</v>
      </c>
      <c r="E810" s="6">
        <v>40944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s="6">
        <v>40829</v>
      </c>
      <c r="E811" s="6">
        <v>40831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s="6">
        <v>40829</v>
      </c>
      <c r="E812" s="6">
        <v>40831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s="6">
        <v>40829</v>
      </c>
      <c r="E813" s="6">
        <v>40831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s="6">
        <v>40829</v>
      </c>
      <c r="E814" s="6">
        <v>40831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s="6">
        <v>41774</v>
      </c>
      <c r="E815" s="6">
        <v>4177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s="6">
        <v>41774</v>
      </c>
      <c r="E816" s="6">
        <v>4177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s="6">
        <v>40988</v>
      </c>
      <c r="E817" s="6">
        <v>40991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s="6">
        <v>41533</v>
      </c>
      <c r="E818" s="6">
        <v>41537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s="6">
        <v>40722</v>
      </c>
      <c r="E819" s="6">
        <v>40726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s="6">
        <v>40722</v>
      </c>
      <c r="E820" s="6">
        <v>40726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s="6">
        <v>40722</v>
      </c>
      <c r="E821" s="6">
        <v>40726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s="6">
        <v>40722</v>
      </c>
      <c r="E822" s="6">
        <v>40726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s="6">
        <v>40722</v>
      </c>
      <c r="E823" s="6">
        <v>40726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s="6">
        <v>41811</v>
      </c>
      <c r="E824" s="6">
        <v>41818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s="6">
        <v>41811</v>
      </c>
      <c r="E825" s="6">
        <v>41818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6">
        <v>40672</v>
      </c>
      <c r="E826" s="6">
        <v>4067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6">
        <v>40672</v>
      </c>
      <c r="E827" s="6">
        <v>4067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s="6">
        <v>41873</v>
      </c>
      <c r="E828" s="6">
        <v>41880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s="6">
        <v>41873</v>
      </c>
      <c r="E829" s="6">
        <v>41880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s="6">
        <v>41873</v>
      </c>
      <c r="E830" s="6">
        <v>41880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s="6">
        <v>41807</v>
      </c>
      <c r="E831" s="6">
        <v>41812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s="6">
        <v>41807</v>
      </c>
      <c r="E832" s="6">
        <v>41812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s="6">
        <v>41807</v>
      </c>
      <c r="E833" s="6">
        <v>41812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s="6">
        <v>41807</v>
      </c>
      <c r="E834" s="6">
        <v>41812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s="6">
        <v>41479</v>
      </c>
      <c r="E835" s="6">
        <v>41483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s="6">
        <v>41479</v>
      </c>
      <c r="E836" s="6">
        <v>41483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s="6">
        <v>41479</v>
      </c>
      <c r="E837" s="6">
        <v>41483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6">
        <v>40794</v>
      </c>
      <c r="E838" s="6">
        <v>40799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6">
        <v>41948</v>
      </c>
      <c r="E839" s="6">
        <v>41955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6">
        <v>41341</v>
      </c>
      <c r="E840" s="6">
        <v>41346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s="6">
        <v>41233</v>
      </c>
      <c r="E841" s="6">
        <v>41238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s="6">
        <v>41233</v>
      </c>
      <c r="E842" s="6">
        <v>41238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s="6">
        <v>41233</v>
      </c>
      <c r="E843" s="6">
        <v>41238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6">
        <v>41586</v>
      </c>
      <c r="E844" s="6">
        <v>4158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6">
        <v>41586</v>
      </c>
      <c r="E845" s="6">
        <v>4158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6">
        <v>41586</v>
      </c>
      <c r="E846" s="6">
        <v>4158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6">
        <v>41586</v>
      </c>
      <c r="E847" s="6">
        <v>4158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s="6">
        <v>41195</v>
      </c>
      <c r="E848" s="6">
        <v>41199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s="6">
        <v>41195</v>
      </c>
      <c r="E849" s="6">
        <v>41199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6">
        <v>41641</v>
      </c>
      <c r="E850" s="6">
        <v>41646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6">
        <v>40582</v>
      </c>
      <c r="E851" s="6">
        <v>40587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s="6">
        <v>41446</v>
      </c>
      <c r="E852" s="6">
        <v>41451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s="6">
        <v>41446</v>
      </c>
      <c r="E853" s="6">
        <v>41451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s="6">
        <v>41423</v>
      </c>
      <c r="E854" s="6">
        <v>4143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s="6">
        <v>41324</v>
      </c>
      <c r="E855" s="6">
        <v>41329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s="6">
        <v>41324</v>
      </c>
      <c r="E856" s="6">
        <v>41329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6">
        <v>40758</v>
      </c>
      <c r="E857" s="6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6">
        <v>40758</v>
      </c>
      <c r="E858" s="6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6">
        <v>40758</v>
      </c>
      <c r="E859" s="6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6">
        <v>41740</v>
      </c>
      <c r="E860" s="6">
        <v>41745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6">
        <v>41740</v>
      </c>
      <c r="E861" s="6">
        <v>41745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6">
        <v>40703</v>
      </c>
      <c r="E862" s="6">
        <v>40710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6">
        <v>40703</v>
      </c>
      <c r="E863" s="6">
        <v>40710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6">
        <v>41279</v>
      </c>
      <c r="E864" s="6">
        <v>41281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6">
        <v>41279</v>
      </c>
      <c r="E865" s="6">
        <v>41281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6">
        <v>41279</v>
      </c>
      <c r="E866" s="6">
        <v>41281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6">
        <v>40554</v>
      </c>
      <c r="E867" s="6">
        <v>4055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6">
        <v>40554</v>
      </c>
      <c r="E868" s="6">
        <v>4055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s="6">
        <v>41547</v>
      </c>
      <c r="E869" s="6">
        <v>41550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6">
        <v>40639</v>
      </c>
      <c r="E870" s="6">
        <v>40643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6">
        <v>41521</v>
      </c>
      <c r="E871" s="6">
        <v>41523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6">
        <v>41521</v>
      </c>
      <c r="E872" s="6">
        <v>41523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s="6">
        <v>41201</v>
      </c>
      <c r="E873" s="6">
        <v>41202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6">
        <v>40887</v>
      </c>
      <c r="E874" s="6">
        <v>4089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6">
        <v>40887</v>
      </c>
      <c r="E875" s="6">
        <v>4089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s="6">
        <v>41877</v>
      </c>
      <c r="E876" s="6">
        <v>41881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s="6">
        <v>41291</v>
      </c>
      <c r="E877" s="6">
        <v>41295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s="6">
        <v>41291</v>
      </c>
      <c r="E878" s="6">
        <v>41295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s="6">
        <v>41291</v>
      </c>
      <c r="E879" s="6">
        <v>41295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s="6">
        <v>40803</v>
      </c>
      <c r="E880" s="6">
        <v>40807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6">
        <v>41974</v>
      </c>
      <c r="E881" s="6">
        <v>41976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6">
        <v>41974</v>
      </c>
      <c r="E882" s="6">
        <v>41976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6">
        <v>41191</v>
      </c>
      <c r="E883" s="6">
        <v>41195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s="6">
        <v>41997</v>
      </c>
      <c r="E884" s="6">
        <v>41997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s="6">
        <v>41570</v>
      </c>
      <c r="E885" s="6">
        <v>41572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s="6">
        <v>40662</v>
      </c>
      <c r="E886" s="6">
        <v>40667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s="6">
        <v>41024</v>
      </c>
      <c r="E887" s="6">
        <v>41027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s="6">
        <v>41817</v>
      </c>
      <c r="E888" s="6">
        <v>41823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s="6">
        <v>41927</v>
      </c>
      <c r="E889" s="6">
        <v>41932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6">
        <v>40886</v>
      </c>
      <c r="E890" s="6">
        <v>4089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s="6">
        <v>41811</v>
      </c>
      <c r="E891" s="6">
        <v>41817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s="6">
        <v>41811</v>
      </c>
      <c r="E892" s="6">
        <v>41817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s="6">
        <v>41817</v>
      </c>
      <c r="E893" s="6">
        <v>41818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s="6">
        <v>41817</v>
      </c>
      <c r="E894" s="6">
        <v>41818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s="6">
        <v>41817</v>
      </c>
      <c r="E895" s="6">
        <v>41818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6">
        <v>41589</v>
      </c>
      <c r="E896" s="6">
        <v>41591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6">
        <v>41589</v>
      </c>
      <c r="E897" s="6">
        <v>41591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6">
        <v>41551</v>
      </c>
      <c r="E898" s="6">
        <v>41554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6">
        <v>40795</v>
      </c>
      <c r="E899" s="6">
        <v>40801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s="6">
        <v>41942</v>
      </c>
      <c r="E900" s="6">
        <v>41944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6">
        <v>41375</v>
      </c>
      <c r="E901" s="6">
        <v>41377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6">
        <v>41955</v>
      </c>
      <c r="E902" s="6">
        <v>41957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6">
        <v>41955</v>
      </c>
      <c r="E903" s="6">
        <v>41957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s="6">
        <v>41898</v>
      </c>
      <c r="E904" s="6">
        <v>41900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6">
        <v>41373</v>
      </c>
      <c r="E905" s="6">
        <v>41377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6">
        <v>41373</v>
      </c>
      <c r="E906" s="6">
        <v>41377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6">
        <v>41373</v>
      </c>
      <c r="E907" s="6">
        <v>41377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s="6">
        <v>42004</v>
      </c>
      <c r="E908" s="6">
        <v>42008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s="6">
        <v>42004</v>
      </c>
      <c r="E909" s="6">
        <v>42008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s="6">
        <v>42004</v>
      </c>
      <c r="E910" s="6">
        <v>42008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6">
        <v>41885</v>
      </c>
      <c r="E911" s="6">
        <v>4189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6">
        <v>41885</v>
      </c>
      <c r="E912" s="6">
        <v>4189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6">
        <v>41885</v>
      </c>
      <c r="E913" s="6">
        <v>4189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s="6">
        <v>41060</v>
      </c>
      <c r="E914" s="6">
        <v>41067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s="6">
        <v>41971</v>
      </c>
      <c r="E915" s="6">
        <v>4197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s="6">
        <v>41971</v>
      </c>
      <c r="E916" s="6">
        <v>4197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s="6">
        <v>40709</v>
      </c>
      <c r="E917" s="6">
        <v>40715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s="6">
        <v>40709</v>
      </c>
      <c r="E918" s="6">
        <v>40715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s="6">
        <v>40709</v>
      </c>
      <c r="E919" s="6">
        <v>40715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6">
        <v>41339</v>
      </c>
      <c r="E920" s="6">
        <v>41345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6">
        <v>41339</v>
      </c>
      <c r="E921" s="6">
        <v>41345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6">
        <v>40882</v>
      </c>
      <c r="E922" s="6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6">
        <v>41010</v>
      </c>
      <c r="E923" s="6">
        <v>41014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6">
        <v>41010</v>
      </c>
      <c r="E924" s="6">
        <v>41014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6">
        <v>41010</v>
      </c>
      <c r="E925" s="6">
        <v>41014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s="6">
        <v>41533</v>
      </c>
      <c r="E926" s="6">
        <v>41538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s="6">
        <v>40799</v>
      </c>
      <c r="E927" s="6">
        <v>40802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s="6">
        <v>40799</v>
      </c>
      <c r="E928" s="6">
        <v>40802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6">
        <v>41187</v>
      </c>
      <c r="E929" s="6">
        <v>41191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6">
        <v>41187</v>
      </c>
      <c r="E930" s="6">
        <v>41191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s="6">
        <v>41744</v>
      </c>
      <c r="E931" s="6">
        <v>41747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s="6">
        <v>41744</v>
      </c>
      <c r="E932" s="6">
        <v>41747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s="6">
        <v>41744</v>
      </c>
      <c r="E933" s="6">
        <v>41747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6">
        <v>41885</v>
      </c>
      <c r="E934" s="6">
        <v>4188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s="6">
        <v>41446</v>
      </c>
      <c r="E935" s="6">
        <v>41450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s="6">
        <v>41446</v>
      </c>
      <c r="E936" s="6">
        <v>41450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s="6">
        <v>41446</v>
      </c>
      <c r="E937" s="6">
        <v>41450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s="6">
        <v>41446</v>
      </c>
      <c r="E938" s="6">
        <v>41450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6">
        <v>41949</v>
      </c>
      <c r="E939" s="6">
        <v>41950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s="6">
        <v>41256</v>
      </c>
      <c r="E940" s="6">
        <v>41260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s="6">
        <v>41256</v>
      </c>
      <c r="E941" s="6">
        <v>41260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s="6">
        <v>41445</v>
      </c>
      <c r="E942" s="6">
        <v>41446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s="6">
        <v>41622</v>
      </c>
      <c r="E943" s="6">
        <v>41629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s="6">
        <v>41622</v>
      </c>
      <c r="E944" s="6">
        <v>41629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s="6">
        <v>41058</v>
      </c>
      <c r="E945" s="6">
        <v>41063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s="6">
        <v>41058</v>
      </c>
      <c r="E946" s="6">
        <v>41063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s="6">
        <v>41058</v>
      </c>
      <c r="E947" s="6">
        <v>41063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s="6">
        <v>41116</v>
      </c>
      <c r="E948" s="6">
        <v>4111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s="6">
        <v>41972</v>
      </c>
      <c r="E949" s="6">
        <v>41976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s="6">
        <v>41972</v>
      </c>
      <c r="E950" s="6">
        <v>41976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s="6">
        <v>41972</v>
      </c>
      <c r="E951" s="6">
        <v>41976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s="6">
        <v>41972</v>
      </c>
      <c r="E952" s="6">
        <v>41976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s="6">
        <v>41972</v>
      </c>
      <c r="E953" s="6">
        <v>41976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6">
        <v>41733</v>
      </c>
      <c r="E954" s="6">
        <v>41737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s="6">
        <v>42002</v>
      </c>
      <c r="E955" s="6">
        <v>4200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s="6">
        <v>42002</v>
      </c>
      <c r="E956" s="6">
        <v>4200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6">
        <v>41974</v>
      </c>
      <c r="E957" s="6">
        <v>41978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s="6">
        <v>41775</v>
      </c>
      <c r="E958" s="6">
        <v>41778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s="6">
        <v>41775</v>
      </c>
      <c r="E959" s="6">
        <v>41778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s="6">
        <v>41775</v>
      </c>
      <c r="E960" s="6">
        <v>41778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s="6">
        <v>41174</v>
      </c>
      <c r="E961" s="6">
        <v>41174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s="6">
        <v>41958</v>
      </c>
      <c r="E962" s="6">
        <v>41963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s="6">
        <v>41240</v>
      </c>
      <c r="E963" s="6">
        <v>41244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6">
        <v>41519</v>
      </c>
      <c r="E964" s="6">
        <v>41522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s="6">
        <v>40808</v>
      </c>
      <c r="E965" s="6">
        <v>40810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6">
        <v>41739</v>
      </c>
      <c r="E966" s="6">
        <v>41741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6">
        <v>41739</v>
      </c>
      <c r="E967" s="6">
        <v>41741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6">
        <v>41739</v>
      </c>
      <c r="E968" s="6">
        <v>41741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6">
        <v>41739</v>
      </c>
      <c r="E969" s="6">
        <v>41741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6">
        <v>41739</v>
      </c>
      <c r="E970" s="6">
        <v>41741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6">
        <v>41739</v>
      </c>
      <c r="E971" s="6">
        <v>41741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s="6">
        <v>40560</v>
      </c>
      <c r="E972" s="6">
        <v>40562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s="6">
        <v>40560</v>
      </c>
      <c r="E973" s="6">
        <v>40562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s="6">
        <v>40560</v>
      </c>
      <c r="E974" s="6">
        <v>40562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s="6">
        <v>40560</v>
      </c>
      <c r="E975" s="6">
        <v>40562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6">
        <v>41918</v>
      </c>
      <c r="E976" s="6">
        <v>41921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6">
        <v>41918</v>
      </c>
      <c r="E977" s="6">
        <v>41921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6">
        <v>41830</v>
      </c>
      <c r="E978" s="6">
        <v>41836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6">
        <v>41647</v>
      </c>
      <c r="E979" s="6">
        <v>41650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s="6">
        <v>41425</v>
      </c>
      <c r="E980" s="6">
        <v>41426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6">
        <v>41252</v>
      </c>
      <c r="E981" s="6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6">
        <v>41551</v>
      </c>
      <c r="E982" s="6">
        <v>41556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6">
        <v>40858</v>
      </c>
      <c r="E983" s="6">
        <v>40861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6">
        <v>40858</v>
      </c>
      <c r="E984" s="6">
        <v>40861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6">
        <v>40858</v>
      </c>
      <c r="E985" s="6">
        <v>40861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s="6">
        <v>41912</v>
      </c>
      <c r="E986" s="6">
        <v>41918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s="6">
        <v>41912</v>
      </c>
      <c r="E987" s="6">
        <v>41918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s="6">
        <v>41912</v>
      </c>
      <c r="E988" s="6">
        <v>41918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6">
        <v>40978</v>
      </c>
      <c r="E989" s="6">
        <v>40978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s="6">
        <v>41781</v>
      </c>
      <c r="E990" s="6">
        <v>41786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s="6">
        <v>41781</v>
      </c>
      <c r="E991" s="6">
        <v>41786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s="6">
        <v>40997</v>
      </c>
      <c r="E992" s="6">
        <v>40999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6">
        <v>41527</v>
      </c>
      <c r="E993" s="6">
        <v>41529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s="6">
        <v>41513</v>
      </c>
      <c r="E994" s="6">
        <v>41514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s="6">
        <v>41513</v>
      </c>
      <c r="E995" s="6">
        <v>41514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s="6">
        <v>40684</v>
      </c>
      <c r="E996" s="6">
        <v>40688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s="6">
        <v>40684</v>
      </c>
      <c r="E997" s="6">
        <v>40688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s="6">
        <v>41210</v>
      </c>
      <c r="E998" s="6">
        <v>41216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s="6">
        <v>41210</v>
      </c>
      <c r="E999" s="6">
        <v>41216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s="6">
        <v>41210</v>
      </c>
      <c r="E1000" s="6">
        <v>41216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s="6">
        <v>41210</v>
      </c>
      <c r="E1001" s="6">
        <v>41216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s="6">
        <v>41592</v>
      </c>
      <c r="E1002" s="6">
        <v>41596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s="6">
        <v>41121</v>
      </c>
      <c r="E1003" s="6">
        <v>41121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s="6">
        <v>41121</v>
      </c>
      <c r="E1004" s="6">
        <v>41121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s="6">
        <v>41121</v>
      </c>
      <c r="E1005" s="6">
        <v>41121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s="6">
        <v>41148</v>
      </c>
      <c r="E1006" s="6">
        <v>41152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s="6">
        <v>41226</v>
      </c>
      <c r="E1007" s="6">
        <v>41230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6">
        <v>41219</v>
      </c>
      <c r="E1008" s="6">
        <v>41222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6">
        <v>41219</v>
      </c>
      <c r="E1009" s="6">
        <v>41222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s="6">
        <v>42000</v>
      </c>
      <c r="E1010" s="6">
        <v>4200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6">
        <v>41853</v>
      </c>
      <c r="E1011" s="6">
        <v>41855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s="6">
        <v>40871</v>
      </c>
      <c r="E1012" s="6">
        <v>40873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s="6">
        <v>41808</v>
      </c>
      <c r="E1013" s="6">
        <v>41812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s="6">
        <v>41808</v>
      </c>
      <c r="E1014" s="6">
        <v>41812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s="6">
        <v>41264</v>
      </c>
      <c r="E1015" s="6">
        <v>41267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s="6">
        <v>41264</v>
      </c>
      <c r="E1016" s="6">
        <v>41267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s="6">
        <v>41169</v>
      </c>
      <c r="E1017" s="6">
        <v>41171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6">
        <v>41096</v>
      </c>
      <c r="E1018" s="6">
        <v>41100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6">
        <v>41096</v>
      </c>
      <c r="E1019" s="6">
        <v>41100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6">
        <v>41096</v>
      </c>
      <c r="E1020" s="6">
        <v>41100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6">
        <v>41096</v>
      </c>
      <c r="E1021" s="6">
        <v>41100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s="6">
        <v>41026</v>
      </c>
      <c r="E1022" s="6">
        <v>41032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s="6">
        <v>41026</v>
      </c>
      <c r="E1023" s="6">
        <v>41032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s="6">
        <v>41026</v>
      </c>
      <c r="E1024" s="6">
        <v>41032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s="6">
        <v>41076</v>
      </c>
      <c r="E1025" s="6">
        <v>41080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s="6">
        <v>41991</v>
      </c>
      <c r="E1026" s="6">
        <v>41994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6">
        <v>41285</v>
      </c>
      <c r="E1027" s="6">
        <v>41287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6">
        <v>41285</v>
      </c>
      <c r="E1028" s="6">
        <v>41287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6">
        <v>41285</v>
      </c>
      <c r="E1029" s="6">
        <v>41287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6">
        <v>40735</v>
      </c>
      <c r="E1030" s="6">
        <v>40739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6">
        <v>40735</v>
      </c>
      <c r="E1031" s="6">
        <v>40739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6">
        <v>40735</v>
      </c>
      <c r="E1032" s="6">
        <v>40739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6">
        <v>40735</v>
      </c>
      <c r="E1033" s="6">
        <v>40739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6">
        <v>40735</v>
      </c>
      <c r="E1034" s="6">
        <v>40739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s="6">
        <v>41599</v>
      </c>
      <c r="E1035" s="6">
        <v>41601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s="6">
        <v>41599</v>
      </c>
      <c r="E1036" s="6">
        <v>41601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s="6">
        <v>41599</v>
      </c>
      <c r="E1037" s="6">
        <v>41601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s="6">
        <v>41387</v>
      </c>
      <c r="E1038" s="6">
        <v>41391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s="6">
        <v>41073</v>
      </c>
      <c r="E1039" s="6">
        <v>41074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s="6">
        <v>41964</v>
      </c>
      <c r="E1040" s="6">
        <v>41965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s="6">
        <v>41964</v>
      </c>
      <c r="E1041" s="6">
        <v>41965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s="6">
        <v>41354</v>
      </c>
      <c r="E1042" s="6">
        <v>41358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6">
        <v>41524</v>
      </c>
      <c r="E1043" s="6">
        <v>41527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6">
        <v>41524</v>
      </c>
      <c r="E1044" s="6">
        <v>41527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6">
        <v>41830</v>
      </c>
      <c r="E1045" s="6">
        <v>41833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6">
        <v>41830</v>
      </c>
      <c r="E1046" s="6">
        <v>41833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s="6">
        <v>41925</v>
      </c>
      <c r="E1047" s="6">
        <v>41929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6">
        <v>41342</v>
      </c>
      <c r="E1048" s="6">
        <v>41347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6">
        <v>41342</v>
      </c>
      <c r="E1049" s="6">
        <v>41347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s="6">
        <v>40690</v>
      </c>
      <c r="E1050" s="6">
        <v>40695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s="6">
        <v>40690</v>
      </c>
      <c r="E1051" s="6">
        <v>40695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6">
        <v>41093</v>
      </c>
      <c r="E1052" s="6">
        <v>41095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6">
        <v>41093</v>
      </c>
      <c r="E1053" s="6">
        <v>41095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6">
        <v>41093</v>
      </c>
      <c r="E1054" s="6">
        <v>41095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6">
        <v>41003</v>
      </c>
      <c r="E1055" s="6">
        <v>41007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6">
        <v>41003</v>
      </c>
      <c r="E1056" s="6">
        <v>41007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6">
        <v>41003</v>
      </c>
      <c r="E1057" s="6">
        <v>41007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6">
        <v>41003</v>
      </c>
      <c r="E1058" s="6">
        <v>41007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6">
        <v>41984</v>
      </c>
      <c r="E1059" s="6">
        <v>41991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6">
        <v>41984</v>
      </c>
      <c r="E1060" s="6">
        <v>41991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s="6">
        <v>41603</v>
      </c>
      <c r="E1061" s="6">
        <v>41610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s="6">
        <v>40991</v>
      </c>
      <c r="E1062" s="6">
        <v>40997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s="6">
        <v>41015</v>
      </c>
      <c r="E1063" s="6">
        <v>41020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s="6">
        <v>41015</v>
      </c>
      <c r="E1064" s="6">
        <v>41020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s="6">
        <v>41015</v>
      </c>
      <c r="E1065" s="6">
        <v>41020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s="6">
        <v>41015</v>
      </c>
      <c r="E1066" s="6">
        <v>41020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s="6">
        <v>41015</v>
      </c>
      <c r="E1067" s="6">
        <v>41020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s="6">
        <v>41015</v>
      </c>
      <c r="E1068" s="6">
        <v>41020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6">
        <v>41549</v>
      </c>
      <c r="E1069" s="6">
        <v>41550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s="6">
        <v>41911</v>
      </c>
      <c r="E1070" s="6">
        <v>41913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s="6">
        <v>41115</v>
      </c>
      <c r="E1071" s="6">
        <v>41119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s="6">
        <v>41233</v>
      </c>
      <c r="E1072" s="6">
        <v>41239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s="6">
        <v>41393</v>
      </c>
      <c r="E1073" s="6">
        <v>41397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s="6">
        <v>41958</v>
      </c>
      <c r="E1074" s="6">
        <v>41963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s="6">
        <v>41591</v>
      </c>
      <c r="E1075" s="6">
        <v>4159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s="6">
        <v>41591</v>
      </c>
      <c r="E1076" s="6">
        <v>4159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s="6">
        <v>41591</v>
      </c>
      <c r="E1077" s="6">
        <v>4159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s="6">
        <v>41547</v>
      </c>
      <c r="E1078" s="6">
        <v>41548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s="6">
        <v>41906</v>
      </c>
      <c r="E1079" s="6">
        <v>41908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s="6">
        <v>41906</v>
      </c>
      <c r="E1080" s="6">
        <v>41908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s="6">
        <v>41906</v>
      </c>
      <c r="E1081" s="6">
        <v>41908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s="6">
        <v>41242</v>
      </c>
      <c r="E1082" s="6">
        <v>41247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s="6">
        <v>41242</v>
      </c>
      <c r="E1083" s="6">
        <v>41247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6">
        <v>41335</v>
      </c>
      <c r="E1084" s="6">
        <v>41339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6">
        <v>41335</v>
      </c>
      <c r="E1085" s="6">
        <v>41339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6">
        <v>41335</v>
      </c>
      <c r="E1086" s="6">
        <v>41339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6">
        <v>41335</v>
      </c>
      <c r="E1087" s="6">
        <v>41339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s="6">
        <v>41499</v>
      </c>
      <c r="E1088" s="6">
        <v>41499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s="6">
        <v>41502</v>
      </c>
      <c r="E1089" s="6">
        <v>41507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s="6">
        <v>41502</v>
      </c>
      <c r="E1090" s="6">
        <v>41507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6">
        <v>41795</v>
      </c>
      <c r="E1091" s="6">
        <v>41801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6">
        <v>41795</v>
      </c>
      <c r="E1092" s="6">
        <v>41801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6">
        <v>41249</v>
      </c>
      <c r="E1093" s="6">
        <v>41256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6">
        <v>41249</v>
      </c>
      <c r="E1094" s="6">
        <v>41256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s="6">
        <v>41270</v>
      </c>
      <c r="E1095" s="6">
        <v>41274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s="6">
        <v>41270</v>
      </c>
      <c r="E1096" s="6">
        <v>41274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s="6">
        <v>41661</v>
      </c>
      <c r="E1097" s="6">
        <v>41666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s="6">
        <v>41661</v>
      </c>
      <c r="E1098" s="6">
        <v>41666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s="6">
        <v>40719</v>
      </c>
      <c r="E1099" s="6">
        <v>40722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s="6">
        <v>41440</v>
      </c>
      <c r="E1100" s="6">
        <v>41443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s="6">
        <v>41440</v>
      </c>
      <c r="E1101" s="6">
        <v>41443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s="6">
        <v>41440</v>
      </c>
      <c r="E1102" s="6">
        <v>41443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s="6">
        <v>41440</v>
      </c>
      <c r="E1103" s="6">
        <v>41443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s="6">
        <v>41751</v>
      </c>
      <c r="E1104" s="6">
        <v>41757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s="6">
        <v>41751</v>
      </c>
      <c r="E1105" s="6">
        <v>41757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s="6">
        <v>41569</v>
      </c>
      <c r="E1106" s="6">
        <v>41575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s="6">
        <v>41598</v>
      </c>
      <c r="E1107" s="6">
        <v>4160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s="6">
        <v>41598</v>
      </c>
      <c r="E1108" s="6">
        <v>4160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s="6">
        <v>41598</v>
      </c>
      <c r="E1109" s="6">
        <v>4160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s="6">
        <v>41598</v>
      </c>
      <c r="E1110" s="6">
        <v>4160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s="6">
        <v>41598</v>
      </c>
      <c r="E1111" s="6">
        <v>4160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s="6">
        <v>41598</v>
      </c>
      <c r="E1112" s="6">
        <v>4160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s="6">
        <v>41598</v>
      </c>
      <c r="E1113" s="6">
        <v>4160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s="6">
        <v>41598</v>
      </c>
      <c r="E1114" s="6">
        <v>4160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s="6">
        <v>41992</v>
      </c>
      <c r="E1115" s="6">
        <v>41997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s="6">
        <v>41992</v>
      </c>
      <c r="E1116" s="6">
        <v>41997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s="6">
        <v>41992</v>
      </c>
      <c r="E1117" s="6">
        <v>41997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s="6">
        <v>41478</v>
      </c>
      <c r="E1118" s="6">
        <v>41480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6">
        <v>41156</v>
      </c>
      <c r="E1119" s="6">
        <v>4116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6">
        <v>41156</v>
      </c>
      <c r="E1120" s="6">
        <v>4116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6">
        <v>41156</v>
      </c>
      <c r="E1121" s="6">
        <v>4116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6">
        <v>41156</v>
      </c>
      <c r="E1122" s="6">
        <v>4116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s="6">
        <v>40564</v>
      </c>
      <c r="E1123" s="6">
        <v>40570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s="6">
        <v>40564</v>
      </c>
      <c r="E1124" s="6">
        <v>40570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s="6">
        <v>40564</v>
      </c>
      <c r="E1125" s="6">
        <v>40570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s="6">
        <v>40564</v>
      </c>
      <c r="E1126" s="6">
        <v>40570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s="6">
        <v>40564</v>
      </c>
      <c r="E1127" s="6">
        <v>40570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s="6">
        <v>40564</v>
      </c>
      <c r="E1128" s="6">
        <v>40570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6">
        <v>40970</v>
      </c>
      <c r="E1129" s="6">
        <v>40975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6">
        <v>40970</v>
      </c>
      <c r="E1130" s="6">
        <v>40975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s="6">
        <v>41377</v>
      </c>
      <c r="E1131" s="6">
        <v>41381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s="6">
        <v>41377</v>
      </c>
      <c r="E1132" s="6">
        <v>41381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s="6">
        <v>41377</v>
      </c>
      <c r="E1133" s="6">
        <v>41381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6">
        <v>41615</v>
      </c>
      <c r="E1134" s="6">
        <v>41616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6">
        <v>41431</v>
      </c>
      <c r="E1135" s="6">
        <v>41435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6">
        <v>41431</v>
      </c>
      <c r="E1136" s="6">
        <v>41435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6">
        <v>41620</v>
      </c>
      <c r="E1137" s="6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s="6">
        <v>41591</v>
      </c>
      <c r="E1138" s="6">
        <v>41594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s="6">
        <v>41591</v>
      </c>
      <c r="E1139" s="6">
        <v>41594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s="6">
        <v>41591</v>
      </c>
      <c r="E1140" s="6">
        <v>41594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s="6">
        <v>41591</v>
      </c>
      <c r="E1141" s="6">
        <v>41594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s="6">
        <v>41591</v>
      </c>
      <c r="E1142" s="6">
        <v>41594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s="6">
        <v>40815</v>
      </c>
      <c r="E1143" s="6">
        <v>40819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s="6">
        <v>40815</v>
      </c>
      <c r="E1144" s="6">
        <v>40819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s="6">
        <v>40815</v>
      </c>
      <c r="E1145" s="6">
        <v>40819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s="6">
        <v>40815</v>
      </c>
      <c r="E1146" s="6">
        <v>40819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s="6">
        <v>40815</v>
      </c>
      <c r="E1147" s="6">
        <v>40819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6">
        <v>41003</v>
      </c>
      <c r="E1148" s="6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6">
        <v>41003</v>
      </c>
      <c r="E1149" s="6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6">
        <v>41003</v>
      </c>
      <c r="E1150" s="6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6">
        <v>41003</v>
      </c>
      <c r="E1151" s="6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6">
        <v>41003</v>
      </c>
      <c r="E1152" s="6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6">
        <v>41037</v>
      </c>
      <c r="E1153" s="6">
        <v>41043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6">
        <v>41640</v>
      </c>
      <c r="E1154" s="6">
        <v>41646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6">
        <v>41640</v>
      </c>
      <c r="E1155" s="6">
        <v>41646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s="6">
        <v>40897</v>
      </c>
      <c r="E1156" s="6">
        <v>40898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s="6">
        <v>40897</v>
      </c>
      <c r="E1157" s="6">
        <v>40898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s="6">
        <v>40897</v>
      </c>
      <c r="E1158" s="6">
        <v>40898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s="6">
        <v>40897</v>
      </c>
      <c r="E1159" s="6">
        <v>40898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6">
        <v>41458</v>
      </c>
      <c r="E1160" s="6">
        <v>4146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s="6">
        <v>41820</v>
      </c>
      <c r="E1161" s="6">
        <v>41825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s="6">
        <v>41820</v>
      </c>
      <c r="E1162" s="6">
        <v>41825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6">
        <v>40787</v>
      </c>
      <c r="E1163" s="6">
        <v>40791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6">
        <v>40605</v>
      </c>
      <c r="E1164" s="6">
        <v>40610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6">
        <v>40605</v>
      </c>
      <c r="E1165" s="6">
        <v>40610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6">
        <v>40605</v>
      </c>
      <c r="E1166" s="6">
        <v>40610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6">
        <v>40667</v>
      </c>
      <c r="E1167" s="6">
        <v>40671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6">
        <v>41215</v>
      </c>
      <c r="E1168" s="6">
        <v>41215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6">
        <v>41982</v>
      </c>
      <c r="E1169" s="6">
        <v>41984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6">
        <v>41982</v>
      </c>
      <c r="E1170" s="6">
        <v>41984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6">
        <v>41982</v>
      </c>
      <c r="E1171" s="6">
        <v>41984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6">
        <v>41982</v>
      </c>
      <c r="E1172" s="6">
        <v>41984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6">
        <v>40612</v>
      </c>
      <c r="E1173" s="6">
        <v>40616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s="6">
        <v>40654</v>
      </c>
      <c r="E1174" s="6">
        <v>40658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s="6">
        <v>41204</v>
      </c>
      <c r="E1175" s="6">
        <v>41208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s="6">
        <v>41143</v>
      </c>
      <c r="E1176" s="6">
        <v>41146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s="6">
        <v>41516</v>
      </c>
      <c r="E1177" s="6">
        <v>41521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s="6">
        <v>40904</v>
      </c>
      <c r="E1178" s="6">
        <v>4090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6">
        <v>41610</v>
      </c>
      <c r="E1179" s="6">
        <v>41614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6">
        <v>41610</v>
      </c>
      <c r="E1180" s="6">
        <v>41614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s="6">
        <v>41389</v>
      </c>
      <c r="E1181" s="6">
        <v>41392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s="6">
        <v>40715</v>
      </c>
      <c r="E1182" s="6">
        <v>40719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s="6">
        <v>40715</v>
      </c>
      <c r="E1183" s="6">
        <v>40719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s="6">
        <v>41654</v>
      </c>
      <c r="E1184" s="6">
        <v>41655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s="6">
        <v>41654</v>
      </c>
      <c r="E1185" s="6">
        <v>41655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s="6">
        <v>40871</v>
      </c>
      <c r="E1186" s="6">
        <v>40877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s="6">
        <v>40871</v>
      </c>
      <c r="E1187" s="6">
        <v>40877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s="6">
        <v>40871</v>
      </c>
      <c r="E1188" s="6">
        <v>40877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s="6">
        <v>40871</v>
      </c>
      <c r="E1189" s="6">
        <v>40877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s="6">
        <v>41697</v>
      </c>
      <c r="E1190" s="6">
        <v>41699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s="6">
        <v>41697</v>
      </c>
      <c r="E1191" s="6">
        <v>41699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s="6">
        <v>41697</v>
      </c>
      <c r="E1192" s="6">
        <v>41699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s="6">
        <v>41697</v>
      </c>
      <c r="E1193" s="6">
        <v>41699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s="6">
        <v>41697</v>
      </c>
      <c r="E1194" s="6">
        <v>41699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s="6">
        <v>41167</v>
      </c>
      <c r="E1195" s="6">
        <v>41167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s="6">
        <v>41167</v>
      </c>
      <c r="E1196" s="6">
        <v>41167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s="6">
        <v>41167</v>
      </c>
      <c r="E1197" s="6">
        <v>41167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s="6">
        <v>41167</v>
      </c>
      <c r="E1198" s="6">
        <v>41167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6">
        <v>41373</v>
      </c>
      <c r="E1199" s="6">
        <v>41377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6">
        <v>41373</v>
      </c>
      <c r="E1200" s="6">
        <v>41377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6">
        <v>41373</v>
      </c>
      <c r="E1201" s="6">
        <v>41377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s="6">
        <v>41474</v>
      </c>
      <c r="E1202" s="6">
        <v>41480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s="6">
        <v>41474</v>
      </c>
      <c r="E1203" s="6">
        <v>41480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s="6">
        <v>41474</v>
      </c>
      <c r="E1204" s="6">
        <v>41480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s="6">
        <v>41474</v>
      </c>
      <c r="E1205" s="6">
        <v>41480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s="6">
        <v>41474</v>
      </c>
      <c r="E1206" s="6">
        <v>41480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6">
        <v>41853</v>
      </c>
      <c r="E1207" s="6">
        <v>41856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s="6">
        <v>41470</v>
      </c>
      <c r="E1208" s="6">
        <v>41474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s="6">
        <v>41470</v>
      </c>
      <c r="E1209" s="6">
        <v>41474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s="6">
        <v>41470</v>
      </c>
      <c r="E1210" s="6">
        <v>41474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s="6">
        <v>41470</v>
      </c>
      <c r="E1211" s="6">
        <v>41474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s="6">
        <v>41470</v>
      </c>
      <c r="E1212" s="6">
        <v>41474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s="6">
        <v>41470</v>
      </c>
      <c r="E1213" s="6">
        <v>41474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6">
        <v>41892</v>
      </c>
      <c r="E1214" s="6">
        <v>41896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6">
        <v>41892</v>
      </c>
      <c r="E1215" s="6">
        <v>41896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6">
        <v>41892</v>
      </c>
      <c r="E1216" s="6">
        <v>41896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6">
        <v>41892</v>
      </c>
      <c r="E1217" s="6">
        <v>41896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6">
        <v>41892</v>
      </c>
      <c r="E1218" s="6">
        <v>41896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6">
        <v>41892</v>
      </c>
      <c r="E1219" s="6">
        <v>41896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6">
        <v>41892</v>
      </c>
      <c r="E1220" s="6">
        <v>41896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6">
        <v>41892</v>
      </c>
      <c r="E1221" s="6">
        <v>41896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6">
        <v>40736</v>
      </c>
      <c r="E1222" s="6">
        <v>40740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6">
        <v>40736</v>
      </c>
      <c r="E1223" s="6">
        <v>40740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6">
        <v>41613</v>
      </c>
      <c r="E1224" s="6">
        <v>41614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6">
        <v>41613</v>
      </c>
      <c r="E1225" s="6">
        <v>41614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6">
        <v>41613</v>
      </c>
      <c r="E1226" s="6">
        <v>41614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6">
        <v>41613</v>
      </c>
      <c r="E1227" s="6">
        <v>41614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6">
        <v>41613</v>
      </c>
      <c r="E1228" s="6">
        <v>41614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6">
        <v>41613</v>
      </c>
      <c r="E1229" s="6">
        <v>41614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6">
        <v>41950</v>
      </c>
      <c r="E1230" s="6">
        <v>41955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6">
        <v>41950</v>
      </c>
      <c r="E1231" s="6">
        <v>41955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6">
        <v>41950</v>
      </c>
      <c r="E1232" s="6">
        <v>41955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s="6">
        <v>41213</v>
      </c>
      <c r="E1233" s="6">
        <v>41215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s="6">
        <v>41213</v>
      </c>
      <c r="E1234" s="6">
        <v>41215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s="6">
        <v>41425</v>
      </c>
      <c r="E1235" s="6">
        <v>41427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s="6">
        <v>41576</v>
      </c>
      <c r="E1236" s="6">
        <v>41576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s="6">
        <v>41576</v>
      </c>
      <c r="E1237" s="6">
        <v>41576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s="6">
        <v>41576</v>
      </c>
      <c r="E1238" s="6">
        <v>41576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s="6">
        <v>41576</v>
      </c>
      <c r="E1239" s="6">
        <v>41576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6">
        <v>40766</v>
      </c>
      <c r="E1240" s="6">
        <v>40770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6">
        <v>40766</v>
      </c>
      <c r="E1241" s="6">
        <v>40770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6">
        <v>40766</v>
      </c>
      <c r="E1242" s="6">
        <v>40770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s="6">
        <v>41516</v>
      </c>
      <c r="E1243" s="6">
        <v>41522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s="6">
        <v>41320</v>
      </c>
      <c r="E1244" s="6">
        <v>41327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s="6">
        <v>41320</v>
      </c>
      <c r="E1245" s="6">
        <v>41327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s="6">
        <v>41774</v>
      </c>
      <c r="E1246" s="6">
        <v>41781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6">
        <v>40889</v>
      </c>
      <c r="E1247" s="6">
        <v>40891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6">
        <v>40889</v>
      </c>
      <c r="E1248" s="6">
        <v>40891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6">
        <v>40889</v>
      </c>
      <c r="E1249" s="6">
        <v>40891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s="6">
        <v>41992</v>
      </c>
      <c r="E1250" s="6">
        <v>41998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s="6">
        <v>41992</v>
      </c>
      <c r="E1251" s="6">
        <v>41998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s="6">
        <v>41992</v>
      </c>
      <c r="E1252" s="6">
        <v>41998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s="6">
        <v>41992</v>
      </c>
      <c r="E1253" s="6">
        <v>41998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6">
        <v>41094</v>
      </c>
      <c r="E1254" s="6">
        <v>4109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6">
        <v>41709</v>
      </c>
      <c r="E1255" s="6">
        <v>41713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6">
        <v>41709</v>
      </c>
      <c r="E1256" s="6">
        <v>41713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6">
        <v>41709</v>
      </c>
      <c r="E1257" s="6">
        <v>41713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6">
        <v>41709</v>
      </c>
      <c r="E1258" s="6">
        <v>41713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s="6">
        <v>41633</v>
      </c>
      <c r="E1259" s="6">
        <v>4163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s="6">
        <v>41633</v>
      </c>
      <c r="E1260" s="6">
        <v>4163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s="6">
        <v>41633</v>
      </c>
      <c r="E1261" s="6">
        <v>4163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s="6">
        <v>41936</v>
      </c>
      <c r="E1262" s="6">
        <v>41940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s="6">
        <v>41576</v>
      </c>
      <c r="E1263" s="6">
        <v>41583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6">
        <v>41828</v>
      </c>
      <c r="E1264" s="6">
        <v>41830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6">
        <v>41549</v>
      </c>
      <c r="E1265" s="6">
        <v>41550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6">
        <v>41549</v>
      </c>
      <c r="E1266" s="6">
        <v>41550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6">
        <v>41885</v>
      </c>
      <c r="E1267" s="6">
        <v>4189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s="6">
        <v>40901</v>
      </c>
      <c r="E1268" s="6">
        <v>40906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s="6">
        <v>40901</v>
      </c>
      <c r="E1269" s="6">
        <v>40906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s="6">
        <v>41906</v>
      </c>
      <c r="E1270" s="6">
        <v>41910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6">
        <v>41795</v>
      </c>
      <c r="E1271" s="6">
        <v>41799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s="6">
        <v>41386</v>
      </c>
      <c r="E1272" s="6">
        <v>41391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s="6">
        <v>41386</v>
      </c>
      <c r="E1273" s="6">
        <v>41391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s="6">
        <v>41386</v>
      </c>
      <c r="E1274" s="6">
        <v>41391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s="6">
        <v>41421</v>
      </c>
      <c r="E1275" s="6">
        <v>41421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s="6">
        <v>41421</v>
      </c>
      <c r="E1276" s="6">
        <v>41421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s="6">
        <v>41421</v>
      </c>
      <c r="E1277" s="6">
        <v>41421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s="6">
        <v>41421</v>
      </c>
      <c r="E1278" s="6">
        <v>41421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6">
        <v>41397</v>
      </c>
      <c r="E1279" s="6">
        <v>41402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6">
        <v>40794</v>
      </c>
      <c r="E1280" s="6">
        <v>40797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6">
        <v>40794</v>
      </c>
      <c r="E1281" s="6">
        <v>40797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6">
        <v>41523</v>
      </c>
      <c r="E1282" s="6">
        <v>4152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6">
        <v>41739</v>
      </c>
      <c r="E1283" s="6">
        <v>41741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6">
        <v>41739</v>
      </c>
      <c r="E1284" s="6">
        <v>41741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6">
        <v>41739</v>
      </c>
      <c r="E1285" s="6">
        <v>41741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6">
        <v>41249</v>
      </c>
      <c r="E1286" s="6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s="6">
        <v>41452</v>
      </c>
      <c r="E1287" s="6">
        <v>41459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6">
        <v>41094</v>
      </c>
      <c r="E1288" s="6">
        <v>4109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s="6">
        <v>41601</v>
      </c>
      <c r="E1289" s="6">
        <v>41605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s="6">
        <v>41601</v>
      </c>
      <c r="E1290" s="6">
        <v>41605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s="6">
        <v>41601</v>
      </c>
      <c r="E1291" s="6">
        <v>41605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6">
        <v>41589</v>
      </c>
      <c r="E1292" s="6">
        <v>41591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6">
        <v>41589</v>
      </c>
      <c r="E1293" s="6">
        <v>41591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s="6">
        <v>41148</v>
      </c>
      <c r="E1294" s="6">
        <v>41153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s="6">
        <v>41148</v>
      </c>
      <c r="E1295" s="6">
        <v>41153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s="6">
        <v>41148</v>
      </c>
      <c r="E1296" s="6">
        <v>41153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s="6">
        <v>41054</v>
      </c>
      <c r="E1297" s="6">
        <v>41058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s="6">
        <v>42004</v>
      </c>
      <c r="E1298" s="6">
        <v>42008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s="6">
        <v>42004</v>
      </c>
      <c r="E1299" s="6">
        <v>42008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6">
        <v>41617</v>
      </c>
      <c r="E1300" s="6">
        <v>41621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6">
        <v>41186</v>
      </c>
      <c r="E1301" s="6">
        <v>41189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s="6">
        <v>41632</v>
      </c>
      <c r="E1302" s="6">
        <v>41634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s="6">
        <v>41632</v>
      </c>
      <c r="E1303" s="6">
        <v>41634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s="6">
        <v>41171</v>
      </c>
      <c r="E1304" s="6">
        <v>41176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6">
        <v>41824</v>
      </c>
      <c r="E1305" s="6">
        <v>4182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6">
        <v>41824</v>
      </c>
      <c r="E1306" s="6">
        <v>4182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s="6">
        <v>41470</v>
      </c>
      <c r="E1307" s="6">
        <v>41472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s="6">
        <v>41446</v>
      </c>
      <c r="E1308" s="6">
        <v>41447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s="6">
        <v>41446</v>
      </c>
      <c r="E1309" s="6">
        <v>41447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s="6">
        <v>41446</v>
      </c>
      <c r="E1310" s="6">
        <v>41447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s="6">
        <v>41446</v>
      </c>
      <c r="E1311" s="6">
        <v>41447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s="6">
        <v>41446</v>
      </c>
      <c r="E1312" s="6">
        <v>41447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6">
        <v>41618</v>
      </c>
      <c r="E1313" s="6">
        <v>41622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6">
        <v>41618</v>
      </c>
      <c r="E1314" s="6">
        <v>41622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s="6">
        <v>41542</v>
      </c>
      <c r="E1315" s="6">
        <v>41549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s="6">
        <v>41627</v>
      </c>
      <c r="E1316" s="6">
        <v>41632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s="6">
        <v>41627</v>
      </c>
      <c r="E1317" s="6">
        <v>41632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s="6">
        <v>41627</v>
      </c>
      <c r="E1318" s="6">
        <v>41632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6">
        <v>41984</v>
      </c>
      <c r="E1319" s="6">
        <v>4198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6">
        <v>40725</v>
      </c>
      <c r="E1320" s="6">
        <v>40729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6">
        <v>40725</v>
      </c>
      <c r="E1321" s="6">
        <v>40729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6">
        <v>41674</v>
      </c>
      <c r="E1322" s="6">
        <v>41679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6">
        <v>41674</v>
      </c>
      <c r="E1323" s="6">
        <v>41679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6">
        <v>41702</v>
      </c>
      <c r="E1324" s="6">
        <v>41707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6">
        <v>41922</v>
      </c>
      <c r="E1325" s="6">
        <v>4192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s="6">
        <v>40814</v>
      </c>
      <c r="E1326" s="6">
        <v>40819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s="6">
        <v>40690</v>
      </c>
      <c r="E1327" s="6">
        <v>40693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s="6">
        <v>41074</v>
      </c>
      <c r="E1328" s="6">
        <v>41078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s="6">
        <v>41364</v>
      </c>
      <c r="E1329" s="6">
        <v>41366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s="6">
        <v>41928</v>
      </c>
      <c r="E1330" s="6">
        <v>4193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s="6">
        <v>41418</v>
      </c>
      <c r="E1331" s="6">
        <v>41422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6">
        <v>41793</v>
      </c>
      <c r="E1332" s="6">
        <v>41797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6">
        <v>41793</v>
      </c>
      <c r="E1333" s="6">
        <v>41797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s="6">
        <v>40591</v>
      </c>
      <c r="E1334" s="6">
        <v>40596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s="6">
        <v>40591</v>
      </c>
      <c r="E1335" s="6">
        <v>40596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6">
        <v>40669</v>
      </c>
      <c r="E1336" s="6">
        <v>40673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s="6">
        <v>41411</v>
      </c>
      <c r="E1337" s="6">
        <v>41418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6">
        <v>41732</v>
      </c>
      <c r="E1338" s="6">
        <v>41737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6">
        <v>41730</v>
      </c>
      <c r="E1339" s="6">
        <v>4173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6">
        <v>41730</v>
      </c>
      <c r="E1340" s="6">
        <v>4173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6">
        <v>41730</v>
      </c>
      <c r="E1341" s="6">
        <v>4173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6">
        <v>41642</v>
      </c>
      <c r="E1342" s="6">
        <v>41644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6">
        <v>41642</v>
      </c>
      <c r="E1343" s="6">
        <v>41644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6">
        <v>41642</v>
      </c>
      <c r="E1344" s="6">
        <v>41644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s="6">
        <v>41057</v>
      </c>
      <c r="E1345" s="6">
        <v>41061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s="6">
        <v>41057</v>
      </c>
      <c r="E1346" s="6">
        <v>41061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s="6">
        <v>40619</v>
      </c>
      <c r="E1347" s="6">
        <v>40626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s="6">
        <v>40619</v>
      </c>
      <c r="E1348" s="6">
        <v>40626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s="6">
        <v>40619</v>
      </c>
      <c r="E1349" s="6">
        <v>40626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s="6">
        <v>40619</v>
      </c>
      <c r="E1350" s="6">
        <v>40626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s="6">
        <v>40619</v>
      </c>
      <c r="E1351" s="6">
        <v>40626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6">
        <v>40819</v>
      </c>
      <c r="E1352" s="6">
        <v>40824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s="6">
        <v>41362</v>
      </c>
      <c r="E1353" s="6">
        <v>41365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6">
        <v>41764</v>
      </c>
      <c r="E1354" s="6">
        <v>41769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6">
        <v>41764</v>
      </c>
      <c r="E1355" s="6">
        <v>41769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6">
        <v>41764</v>
      </c>
      <c r="E1356" s="6">
        <v>41769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6">
        <v>40729</v>
      </c>
      <c r="E1357" s="6">
        <v>40729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6">
        <v>40729</v>
      </c>
      <c r="E1358" s="6">
        <v>40729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6">
        <v>41400</v>
      </c>
      <c r="E1359" s="6">
        <v>41402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s="6">
        <v>41756</v>
      </c>
      <c r="E1360" s="6">
        <v>41757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s="6">
        <v>40812</v>
      </c>
      <c r="E1361" s="6">
        <v>40817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s="6">
        <v>41932</v>
      </c>
      <c r="E1362" s="6">
        <v>41938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s="6">
        <v>41932</v>
      </c>
      <c r="E1363" s="6">
        <v>41938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s="6">
        <v>41932</v>
      </c>
      <c r="E1364" s="6">
        <v>41938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6">
        <v>41954</v>
      </c>
      <c r="E1365" s="6">
        <v>41955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6">
        <v>41954</v>
      </c>
      <c r="E1366" s="6">
        <v>41955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6">
        <v>41954</v>
      </c>
      <c r="E1367" s="6">
        <v>41955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6">
        <v>41954</v>
      </c>
      <c r="E1368" s="6">
        <v>41955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6">
        <v>41954</v>
      </c>
      <c r="E1369" s="6">
        <v>41955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6">
        <v>41829</v>
      </c>
      <c r="E1370" s="6">
        <v>41832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s="6">
        <v>41267</v>
      </c>
      <c r="E1371" s="6">
        <v>41271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s="6">
        <v>41267</v>
      </c>
      <c r="E1372" s="6">
        <v>41271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6">
        <v>41706</v>
      </c>
      <c r="E1373" s="6">
        <v>41711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6">
        <v>40634</v>
      </c>
      <c r="E1374" s="6">
        <v>40639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6">
        <v>40634</v>
      </c>
      <c r="E1375" s="6">
        <v>40639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s="6">
        <v>41166</v>
      </c>
      <c r="E1376" s="6">
        <v>41171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6">
        <v>40759</v>
      </c>
      <c r="E1377" s="6">
        <v>4076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6">
        <v>40759</v>
      </c>
      <c r="E1378" s="6">
        <v>4076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6">
        <v>40759</v>
      </c>
      <c r="E1379" s="6">
        <v>4076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6">
        <v>40759</v>
      </c>
      <c r="E1380" s="6">
        <v>4076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6">
        <v>40759</v>
      </c>
      <c r="E1381" s="6">
        <v>4076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6">
        <v>40759</v>
      </c>
      <c r="E1382" s="6">
        <v>4076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6">
        <v>41521</v>
      </c>
      <c r="E1383" s="6">
        <v>41527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6">
        <v>41310</v>
      </c>
      <c r="E1384" s="6">
        <v>41310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6">
        <v>41310</v>
      </c>
      <c r="E1385" s="6">
        <v>41310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6">
        <v>41310</v>
      </c>
      <c r="E1386" s="6">
        <v>41310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6">
        <v>41310</v>
      </c>
      <c r="E1387" s="6">
        <v>41310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6">
        <v>41310</v>
      </c>
      <c r="E1388" s="6">
        <v>41310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6">
        <v>41310</v>
      </c>
      <c r="E1389" s="6">
        <v>41310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6">
        <v>41310</v>
      </c>
      <c r="E1390" s="6">
        <v>41310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6">
        <v>41310</v>
      </c>
      <c r="E1391" s="6">
        <v>41310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6">
        <v>41310</v>
      </c>
      <c r="E1392" s="6">
        <v>41310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6">
        <v>41310</v>
      </c>
      <c r="E1393" s="6">
        <v>41310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6">
        <v>41310</v>
      </c>
      <c r="E1394" s="6">
        <v>41310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6">
        <v>41824</v>
      </c>
      <c r="E1395" s="6">
        <v>41825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6">
        <v>41922</v>
      </c>
      <c r="E1396" s="6">
        <v>41927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6">
        <v>41922</v>
      </c>
      <c r="E1397" s="6">
        <v>41927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s="6">
        <v>41603</v>
      </c>
      <c r="E1398" s="6">
        <v>41605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s="6">
        <v>41603</v>
      </c>
      <c r="E1399" s="6">
        <v>41605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s="6">
        <v>41603</v>
      </c>
      <c r="E1400" s="6">
        <v>41605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s="6">
        <v>41603</v>
      </c>
      <c r="E1401" s="6">
        <v>41605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6">
        <v>41580</v>
      </c>
      <c r="E1402" s="6">
        <v>41584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6">
        <v>41580</v>
      </c>
      <c r="E1403" s="6">
        <v>41584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s="6">
        <v>41384</v>
      </c>
      <c r="E1404" s="6">
        <v>41390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s="6">
        <v>41384</v>
      </c>
      <c r="E1405" s="6">
        <v>41390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6">
        <v>40639</v>
      </c>
      <c r="E1406" s="6">
        <v>40641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6">
        <v>40639</v>
      </c>
      <c r="E1407" s="6">
        <v>40641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6">
        <v>40639</v>
      </c>
      <c r="E1408" s="6">
        <v>40641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6">
        <v>41520</v>
      </c>
      <c r="E1409" s="6">
        <v>4152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6">
        <v>41520</v>
      </c>
      <c r="E1410" s="6">
        <v>4152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s="6">
        <v>41543</v>
      </c>
      <c r="E1411" s="6">
        <v>41548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6">
        <v>41948</v>
      </c>
      <c r="E1412" s="6">
        <v>41955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6">
        <v>41465</v>
      </c>
      <c r="E1413" s="6">
        <v>41469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6">
        <v>41465</v>
      </c>
      <c r="E1414" s="6">
        <v>41469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s="6">
        <v>40724</v>
      </c>
      <c r="E1415" s="6">
        <v>40729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s="6">
        <v>41668</v>
      </c>
      <c r="E1416" s="6">
        <v>4167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s="6">
        <v>41668</v>
      </c>
      <c r="E1417" s="6">
        <v>4167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s="6">
        <v>41173</v>
      </c>
      <c r="E1418" s="6">
        <v>41176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s="6">
        <v>41173</v>
      </c>
      <c r="E1419" s="6">
        <v>41176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s="6">
        <v>41173</v>
      </c>
      <c r="E1420" s="6">
        <v>41176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s="6">
        <v>41178</v>
      </c>
      <c r="E1421" s="6">
        <v>41182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s="6">
        <v>41178</v>
      </c>
      <c r="E1422" s="6">
        <v>41182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s="6">
        <v>41178</v>
      </c>
      <c r="E1423" s="6">
        <v>41182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s="6">
        <v>41178</v>
      </c>
      <c r="E1424" s="6">
        <v>41182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s="6">
        <v>41178</v>
      </c>
      <c r="E1425" s="6">
        <v>41182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s="6">
        <v>41178</v>
      </c>
      <c r="E1426" s="6">
        <v>41182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s="6">
        <v>41178</v>
      </c>
      <c r="E1427" s="6">
        <v>41182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s="6">
        <v>41213</v>
      </c>
      <c r="E1428" s="6">
        <v>41217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s="6">
        <v>41213</v>
      </c>
      <c r="E1429" s="6">
        <v>41217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s="6">
        <v>41213</v>
      </c>
      <c r="E1430" s="6">
        <v>41217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s="6">
        <v>41213</v>
      </c>
      <c r="E1431" s="6">
        <v>41217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s="6">
        <v>41970</v>
      </c>
      <c r="E1432" s="6">
        <v>41974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s="6">
        <v>40896</v>
      </c>
      <c r="E1433" s="6">
        <v>40898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s="6">
        <v>40896</v>
      </c>
      <c r="E1434" s="6">
        <v>40898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s="6">
        <v>40896</v>
      </c>
      <c r="E1435" s="6">
        <v>40898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s="6">
        <v>41635</v>
      </c>
      <c r="E1436" s="6">
        <v>41639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s="6">
        <v>41811</v>
      </c>
      <c r="E1437" s="6">
        <v>41818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s="6">
        <v>41811</v>
      </c>
      <c r="E1438" s="6">
        <v>41818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s="6">
        <v>41197</v>
      </c>
      <c r="E1439" s="6">
        <v>41197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s="6">
        <v>41197</v>
      </c>
      <c r="E1440" s="6">
        <v>41197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s="6">
        <v>41742</v>
      </c>
      <c r="E1441" s="6">
        <v>41745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s="6">
        <v>41742</v>
      </c>
      <c r="E1442" s="6">
        <v>41745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s="6">
        <v>41993</v>
      </c>
      <c r="E1443" s="6">
        <v>41998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6">
        <v>41857</v>
      </c>
      <c r="E1444" s="6">
        <v>4186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6">
        <v>41183</v>
      </c>
      <c r="E1445" s="6">
        <v>41188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s="6">
        <v>41418</v>
      </c>
      <c r="E1446" s="6">
        <v>41423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s="6">
        <v>41804</v>
      </c>
      <c r="E1447" s="6">
        <v>41807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s="6">
        <v>41804</v>
      </c>
      <c r="E1448" s="6">
        <v>41807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s="6">
        <v>41804</v>
      </c>
      <c r="E1449" s="6">
        <v>41807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s="6">
        <v>40656</v>
      </c>
      <c r="E1450" s="6">
        <v>40657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6">
        <v>41030</v>
      </c>
      <c r="E1451" s="6">
        <v>41036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s="6">
        <v>41109</v>
      </c>
      <c r="E1452" s="6">
        <v>41110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s="6">
        <v>41605</v>
      </c>
      <c r="E1453" s="6">
        <v>41608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s="6">
        <v>41605</v>
      </c>
      <c r="E1454" s="6">
        <v>41608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s="6">
        <v>41605</v>
      </c>
      <c r="E1455" s="6">
        <v>41608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s="6">
        <v>41605</v>
      </c>
      <c r="E1456" s="6">
        <v>41608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s="6">
        <v>41803</v>
      </c>
      <c r="E1457" s="6">
        <v>41810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s="6">
        <v>41803</v>
      </c>
      <c r="E1458" s="6">
        <v>41810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s="6">
        <v>41138</v>
      </c>
      <c r="E1459" s="6">
        <v>41142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s="6">
        <v>41543</v>
      </c>
      <c r="E1460" s="6">
        <v>41549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6">
        <v>40667</v>
      </c>
      <c r="E1461" s="6">
        <v>40667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6">
        <v>41244</v>
      </c>
      <c r="E1462" s="6">
        <v>41251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6">
        <v>41345</v>
      </c>
      <c r="E1463" s="6">
        <v>41349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s="6">
        <v>41513</v>
      </c>
      <c r="E1464" s="6">
        <v>41515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s="6">
        <v>41513</v>
      </c>
      <c r="E1465" s="6">
        <v>41515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s="6">
        <v>41625</v>
      </c>
      <c r="E1466" s="6">
        <v>41628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6">
        <v>40763</v>
      </c>
      <c r="E1467" s="6">
        <v>40769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6">
        <v>40763</v>
      </c>
      <c r="E1468" s="6">
        <v>40769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s="6">
        <v>41045</v>
      </c>
      <c r="E1469" s="6">
        <v>41045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6">
        <v>41983</v>
      </c>
      <c r="E1470" s="6">
        <v>4198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6">
        <v>41983</v>
      </c>
      <c r="E1471" s="6">
        <v>4198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6">
        <v>41983</v>
      </c>
      <c r="E1472" s="6">
        <v>4198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s="6">
        <v>41176</v>
      </c>
      <c r="E1473" s="6">
        <v>41179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6">
        <v>41832</v>
      </c>
      <c r="E1474" s="6">
        <v>41836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6">
        <v>41244</v>
      </c>
      <c r="E1475" s="6">
        <v>41245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s="6">
        <v>41598</v>
      </c>
      <c r="E1476" s="6">
        <v>41604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s="6">
        <v>41598</v>
      </c>
      <c r="E1477" s="6">
        <v>41604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s="6">
        <v>41718</v>
      </c>
      <c r="E1478" s="6">
        <v>41723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s="6">
        <v>41592</v>
      </c>
      <c r="E1479" s="6">
        <v>41596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s="6">
        <v>41963</v>
      </c>
      <c r="E1480" s="6">
        <v>41964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6">
        <v>41611</v>
      </c>
      <c r="E1481" s="6">
        <v>41617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6">
        <v>41611</v>
      </c>
      <c r="E1482" s="6">
        <v>41617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6">
        <v>41611</v>
      </c>
      <c r="E1483" s="6">
        <v>41617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s="6">
        <v>41877</v>
      </c>
      <c r="E1484" s="6">
        <v>41880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s="6">
        <v>41877</v>
      </c>
      <c r="E1485" s="6">
        <v>41880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s="6">
        <v>41562</v>
      </c>
      <c r="E1486" s="6">
        <v>41566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s="6">
        <v>40874</v>
      </c>
      <c r="E1487" s="6">
        <v>40880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6">
        <v>41216</v>
      </c>
      <c r="E1488" s="6">
        <v>41220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6">
        <v>41216</v>
      </c>
      <c r="E1489" s="6">
        <v>41220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6">
        <v>41216</v>
      </c>
      <c r="E1490" s="6">
        <v>41220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s="6">
        <v>40876</v>
      </c>
      <c r="E1491" s="6">
        <v>40883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6">
        <v>41760</v>
      </c>
      <c r="E1492" s="6">
        <v>4176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s="6">
        <v>41968</v>
      </c>
      <c r="E1493" s="6">
        <v>41972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s="6">
        <v>41968</v>
      </c>
      <c r="E1494" s="6">
        <v>41972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s="6">
        <v>41943</v>
      </c>
      <c r="E1495" s="6">
        <v>41947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s="6">
        <v>40894</v>
      </c>
      <c r="E1496" s="6">
        <v>4089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6">
        <v>41887</v>
      </c>
      <c r="E1497" s="6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6">
        <v>41887</v>
      </c>
      <c r="E1498" s="6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6">
        <v>41887</v>
      </c>
      <c r="E1499" s="6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s="6">
        <v>41565</v>
      </c>
      <c r="E1500" s="6">
        <v>41568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s="6">
        <v>41956</v>
      </c>
      <c r="E1501" s="6">
        <v>41962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s="6">
        <v>41956</v>
      </c>
      <c r="E1502" s="6">
        <v>41962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s="6">
        <v>41956</v>
      </c>
      <c r="E1503" s="6">
        <v>41962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s="6">
        <v>41603</v>
      </c>
      <c r="E1504" s="6">
        <v>41610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s="6">
        <v>41603</v>
      </c>
      <c r="E1505" s="6">
        <v>41610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6">
        <v>41122</v>
      </c>
      <c r="E1506" s="6">
        <v>4112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6">
        <v>41122</v>
      </c>
      <c r="E1507" s="6">
        <v>4112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s="6">
        <v>41998</v>
      </c>
      <c r="E1508" s="6">
        <v>42003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s="6">
        <v>41535</v>
      </c>
      <c r="E1509" s="6">
        <v>41541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6">
        <v>41984</v>
      </c>
      <c r="E1510" s="6">
        <v>41984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s="6">
        <v>41895</v>
      </c>
      <c r="E1511" s="6">
        <v>41898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s="6">
        <v>41815</v>
      </c>
      <c r="E1512" s="6">
        <v>41822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s="6">
        <v>41815</v>
      </c>
      <c r="E1513" s="6">
        <v>41822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s="6">
        <v>41870</v>
      </c>
      <c r="E1514" s="6">
        <v>4187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s="6">
        <v>41870</v>
      </c>
      <c r="E1515" s="6">
        <v>4187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s="6">
        <v>41870</v>
      </c>
      <c r="E1516" s="6">
        <v>4187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6">
        <v>41985</v>
      </c>
      <c r="E1517" s="6">
        <v>41991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6">
        <v>41984</v>
      </c>
      <c r="E1518" s="6">
        <v>4198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6">
        <v>40578</v>
      </c>
      <c r="E1519" s="6">
        <v>40581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6">
        <v>40578</v>
      </c>
      <c r="E1520" s="6">
        <v>40581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6">
        <v>41682</v>
      </c>
      <c r="E1521" s="6">
        <v>41685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s="6">
        <v>41746</v>
      </c>
      <c r="E1522" s="6">
        <v>41751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6">
        <v>41249</v>
      </c>
      <c r="E1523" s="6">
        <v>41254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6">
        <v>41249</v>
      </c>
      <c r="E1524" s="6">
        <v>41254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6">
        <v>41249</v>
      </c>
      <c r="E1525" s="6">
        <v>41254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6">
        <v>41249</v>
      </c>
      <c r="E1526" s="6">
        <v>41254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6">
        <v>41249</v>
      </c>
      <c r="E1527" s="6">
        <v>41254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s="6">
        <v>41478</v>
      </c>
      <c r="E1528" s="6">
        <v>41483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s="6">
        <v>41478</v>
      </c>
      <c r="E1529" s="6">
        <v>41483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6">
        <v>41220</v>
      </c>
      <c r="E1530" s="6">
        <v>4122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6">
        <v>41220</v>
      </c>
      <c r="E1531" s="6">
        <v>4122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s="6">
        <v>40994</v>
      </c>
      <c r="E1532" s="6">
        <v>40999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6">
        <v>41883</v>
      </c>
      <c r="E1533" s="6">
        <v>41888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6">
        <v>41883</v>
      </c>
      <c r="E1534" s="6">
        <v>41888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6">
        <v>41613</v>
      </c>
      <c r="E1535" s="6">
        <v>41617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6">
        <v>41681</v>
      </c>
      <c r="E1536" s="6">
        <v>41685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s="6">
        <v>41577</v>
      </c>
      <c r="E1537" s="6">
        <v>41581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s="6">
        <v>41577</v>
      </c>
      <c r="E1538" s="6">
        <v>41581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s="6">
        <v>41898</v>
      </c>
      <c r="E1539" s="6">
        <v>41900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s="6">
        <v>41898</v>
      </c>
      <c r="E1540" s="6">
        <v>41900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s="6">
        <v>41898</v>
      </c>
      <c r="E1541" s="6">
        <v>41900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s="6">
        <v>41898</v>
      </c>
      <c r="E1542" s="6">
        <v>41900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6">
        <v>40613</v>
      </c>
      <c r="E1543" s="6">
        <v>40618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6">
        <v>40613</v>
      </c>
      <c r="E1544" s="6">
        <v>40618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6">
        <v>40579</v>
      </c>
      <c r="E1545" s="6">
        <v>40583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6">
        <v>40579</v>
      </c>
      <c r="E1546" s="6">
        <v>40583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s="6">
        <v>40908</v>
      </c>
      <c r="E1547" s="6">
        <v>40912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s="6">
        <v>41236</v>
      </c>
      <c r="E1548" s="6">
        <v>41240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s="6">
        <v>41236</v>
      </c>
      <c r="E1549" s="6">
        <v>41240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s="6">
        <v>41236</v>
      </c>
      <c r="E1550" s="6">
        <v>41240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6">
        <v>40730</v>
      </c>
      <c r="E1551" s="6">
        <v>4073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s="6">
        <v>41957</v>
      </c>
      <c r="E1552" s="6">
        <v>41962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s="6">
        <v>41443</v>
      </c>
      <c r="E1553" s="6">
        <v>41448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6">
        <v>40666</v>
      </c>
      <c r="E1554" s="6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s="6">
        <v>41929</v>
      </c>
      <c r="E1555" s="6">
        <v>41934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6">
        <v>40945</v>
      </c>
      <c r="E1556" s="6">
        <v>40952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6">
        <v>41887</v>
      </c>
      <c r="E1557" s="6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6">
        <v>41404</v>
      </c>
      <c r="E1558" s="6">
        <v>41410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6">
        <v>41404</v>
      </c>
      <c r="E1559" s="6">
        <v>41410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s="6">
        <v>40984</v>
      </c>
      <c r="E1560" s="6">
        <v>40986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6">
        <v>41374</v>
      </c>
      <c r="E1561" s="6">
        <v>41378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6">
        <v>40637</v>
      </c>
      <c r="E1562" s="6">
        <v>40642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6">
        <v>41888</v>
      </c>
      <c r="E1563" s="6">
        <v>4188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6">
        <v>41821</v>
      </c>
      <c r="E1564" s="6">
        <v>41821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6">
        <v>41222</v>
      </c>
      <c r="E1565" s="6">
        <v>41222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6">
        <v>40606</v>
      </c>
      <c r="E1566" s="6">
        <v>4060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s="6">
        <v>40987</v>
      </c>
      <c r="E1567" s="6">
        <v>4099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s="6">
        <v>41242</v>
      </c>
      <c r="E1568" s="6">
        <v>41243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s="6">
        <v>41242</v>
      </c>
      <c r="E1569" s="6">
        <v>41243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6">
        <v>41802</v>
      </c>
      <c r="E1570" s="6">
        <v>41802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s="6">
        <v>41970</v>
      </c>
      <c r="E1571" s="6">
        <v>41974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s="6">
        <v>40870</v>
      </c>
      <c r="E1572" s="6">
        <v>40872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s="6">
        <v>40870</v>
      </c>
      <c r="E1573" s="6">
        <v>40872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s="6">
        <v>40870</v>
      </c>
      <c r="E1574" s="6">
        <v>40872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s="6">
        <v>40870</v>
      </c>
      <c r="E1575" s="6">
        <v>40872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s="6">
        <v>40892</v>
      </c>
      <c r="E1576" s="6">
        <v>40895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s="6">
        <v>40892</v>
      </c>
      <c r="E1577" s="6">
        <v>40895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s="6">
        <v>41387</v>
      </c>
      <c r="E1578" s="6">
        <v>41392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s="6">
        <v>41418</v>
      </c>
      <c r="E1579" s="6">
        <v>41422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s="6">
        <v>41332</v>
      </c>
      <c r="E1580" s="6">
        <v>41335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6">
        <v>41130</v>
      </c>
      <c r="E1581" s="6">
        <v>41133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6">
        <v>41130</v>
      </c>
      <c r="E1582" s="6">
        <v>41133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6">
        <v>41130</v>
      </c>
      <c r="E1583" s="6">
        <v>41133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6">
        <v>41130</v>
      </c>
      <c r="E1584" s="6">
        <v>41133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6">
        <v>41130</v>
      </c>
      <c r="E1585" s="6">
        <v>41133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6">
        <v>41130</v>
      </c>
      <c r="E1586" s="6">
        <v>41133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6">
        <v>41130</v>
      </c>
      <c r="E1587" s="6">
        <v>41133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6">
        <v>41130</v>
      </c>
      <c r="E1588" s="6">
        <v>41133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6">
        <v>41130</v>
      </c>
      <c r="E1589" s="6">
        <v>41133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6">
        <v>41130</v>
      </c>
      <c r="E1590" s="6">
        <v>41133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s="6">
        <v>41407</v>
      </c>
      <c r="E1591" s="6">
        <v>41411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s="6">
        <v>41380</v>
      </c>
      <c r="E1592" s="6">
        <v>41384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s="6">
        <v>41380</v>
      </c>
      <c r="E1593" s="6">
        <v>41384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s="6">
        <v>41083</v>
      </c>
      <c r="E1594" s="6">
        <v>41085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s="6">
        <v>40835</v>
      </c>
      <c r="E1595" s="6">
        <v>40835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s="6">
        <v>40992</v>
      </c>
      <c r="E1596" s="6">
        <v>40995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6">
        <v>41768</v>
      </c>
      <c r="E1597" s="6">
        <v>41772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s="6">
        <v>41929</v>
      </c>
      <c r="E1598" s="6">
        <v>4193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s="6">
        <v>41963</v>
      </c>
      <c r="E1599" s="6">
        <v>41965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s="6">
        <v>41963</v>
      </c>
      <c r="E1600" s="6">
        <v>41965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s="6">
        <v>41963</v>
      </c>
      <c r="E1601" s="6">
        <v>41965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s="6">
        <v>41963</v>
      </c>
      <c r="E1602" s="6">
        <v>41965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6">
        <v>41403</v>
      </c>
      <c r="E1603" s="6">
        <v>41408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6">
        <v>41620</v>
      </c>
      <c r="E1604" s="6">
        <v>41626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6">
        <v>41974</v>
      </c>
      <c r="E1605" s="6">
        <v>41978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s="6">
        <v>41384</v>
      </c>
      <c r="E1606" s="6">
        <v>41389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s="6">
        <v>41384</v>
      </c>
      <c r="E1607" s="6">
        <v>41389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s="6">
        <v>41384</v>
      </c>
      <c r="E1608" s="6">
        <v>41389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s="6">
        <v>41384</v>
      </c>
      <c r="E1609" s="6">
        <v>41389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s="6">
        <v>41384</v>
      </c>
      <c r="E1610" s="6">
        <v>41389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s="6">
        <v>41384</v>
      </c>
      <c r="E1611" s="6">
        <v>41389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s="6">
        <v>40689</v>
      </c>
      <c r="E1612" s="6">
        <v>40693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s="6">
        <v>40689</v>
      </c>
      <c r="E1613" s="6">
        <v>40693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s="6">
        <v>40689</v>
      </c>
      <c r="E1614" s="6">
        <v>40693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s="6">
        <v>41995</v>
      </c>
      <c r="E1615" s="6">
        <v>41999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s="6">
        <v>41349</v>
      </c>
      <c r="E1616" s="6">
        <v>41353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6">
        <v>41131</v>
      </c>
      <c r="E1617" s="6">
        <v>41137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6">
        <v>41131</v>
      </c>
      <c r="E1618" s="6">
        <v>41137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6">
        <v>41131</v>
      </c>
      <c r="E1619" s="6">
        <v>41137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6">
        <v>41528</v>
      </c>
      <c r="E1620" s="6">
        <v>41532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6">
        <v>41528</v>
      </c>
      <c r="E1621" s="6">
        <v>41532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6">
        <v>41829</v>
      </c>
      <c r="E1622" s="6">
        <v>41836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6">
        <v>41829</v>
      </c>
      <c r="E1623" s="6">
        <v>41836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6">
        <v>41829</v>
      </c>
      <c r="E1624" s="6">
        <v>41836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6">
        <v>41829</v>
      </c>
      <c r="E1625" s="6">
        <v>41836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s="6">
        <v>41262</v>
      </c>
      <c r="E1626" s="6">
        <v>41267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s="6">
        <v>41262</v>
      </c>
      <c r="E1627" s="6">
        <v>41267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s="6">
        <v>41229</v>
      </c>
      <c r="E1628" s="6">
        <v>41235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s="6">
        <v>41176</v>
      </c>
      <c r="E1629" s="6">
        <v>41182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s="6">
        <v>41812</v>
      </c>
      <c r="E1630" s="6">
        <v>41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s="6">
        <v>41812</v>
      </c>
      <c r="E1631" s="6">
        <v>41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6">
        <v>41403</v>
      </c>
      <c r="E1632" s="6">
        <v>41403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6">
        <v>41403</v>
      </c>
      <c r="E1633" s="6">
        <v>41403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6">
        <v>41403</v>
      </c>
      <c r="E1634" s="6">
        <v>41403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6">
        <v>41403</v>
      </c>
      <c r="E1635" s="6">
        <v>41403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6">
        <v>41403</v>
      </c>
      <c r="E1636" s="6">
        <v>41403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s="6">
        <v>40873</v>
      </c>
      <c r="E1637" s="6">
        <v>40879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s="6">
        <v>40873</v>
      </c>
      <c r="E1638" s="6">
        <v>40879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s="6">
        <v>40873</v>
      </c>
      <c r="E1639" s="6">
        <v>40879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s="6">
        <v>41421</v>
      </c>
      <c r="E1640" s="6">
        <v>41427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s="6">
        <v>41421</v>
      </c>
      <c r="E1641" s="6">
        <v>41427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s="6">
        <v>41421</v>
      </c>
      <c r="E1642" s="6">
        <v>41427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s="6">
        <v>41421</v>
      </c>
      <c r="E1643" s="6">
        <v>41427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s="6">
        <v>40876</v>
      </c>
      <c r="E1644" s="6">
        <v>40881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s="6">
        <v>40987</v>
      </c>
      <c r="E1645" s="6">
        <v>40988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s="6">
        <v>40987</v>
      </c>
      <c r="E1646" s="6">
        <v>40988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s="6">
        <v>40987</v>
      </c>
      <c r="E1647" s="6">
        <v>40988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6">
        <v>41214</v>
      </c>
      <c r="E1648" s="6">
        <v>41216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6">
        <v>41214</v>
      </c>
      <c r="E1649" s="6">
        <v>41216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s="6">
        <v>41178</v>
      </c>
      <c r="E1650" s="6">
        <v>41181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s="6">
        <v>41178</v>
      </c>
      <c r="E1651" s="6">
        <v>41181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s="6">
        <v>40784</v>
      </c>
      <c r="E1652" s="6">
        <v>40784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s="6">
        <v>40784</v>
      </c>
      <c r="E1653" s="6">
        <v>40784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s="6">
        <v>41962</v>
      </c>
      <c r="E1654" s="6">
        <v>41965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s="6">
        <v>41962</v>
      </c>
      <c r="E1655" s="6">
        <v>41965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s="6">
        <v>41962</v>
      </c>
      <c r="E1656" s="6">
        <v>41965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s="6">
        <v>41962</v>
      </c>
      <c r="E1657" s="6">
        <v>41965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s="6">
        <v>41962</v>
      </c>
      <c r="E1658" s="6">
        <v>41965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6">
        <v>40675</v>
      </c>
      <c r="E1659" s="6">
        <v>4067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s="6">
        <v>41660</v>
      </c>
      <c r="E1660" s="6">
        <v>41666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s="6">
        <v>41943</v>
      </c>
      <c r="E1661" s="6">
        <v>41950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s="6">
        <v>41943</v>
      </c>
      <c r="E1662" s="6">
        <v>41950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6">
        <v>41760</v>
      </c>
      <c r="E1663" s="6">
        <v>41766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6">
        <v>41760</v>
      </c>
      <c r="E1664" s="6">
        <v>41766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s="6">
        <v>41603</v>
      </c>
      <c r="E1665" s="6">
        <v>41605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s="6">
        <v>41603</v>
      </c>
      <c r="E1666" s="6">
        <v>41605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s="6">
        <v>41603</v>
      </c>
      <c r="E1667" s="6">
        <v>41605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s="6">
        <v>41603</v>
      </c>
      <c r="E1668" s="6">
        <v>41605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s="6">
        <v>41603</v>
      </c>
      <c r="E1669" s="6">
        <v>41605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s="6">
        <v>41603</v>
      </c>
      <c r="E1670" s="6">
        <v>41605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6">
        <v>40918</v>
      </c>
      <c r="E1671" s="6">
        <v>40923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s="6">
        <v>41932</v>
      </c>
      <c r="E1672" s="6">
        <v>41939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s="6">
        <v>41356</v>
      </c>
      <c r="E1673" s="6">
        <v>41359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6">
        <v>41824</v>
      </c>
      <c r="E1674" s="6">
        <v>4182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6">
        <v>41254</v>
      </c>
      <c r="E1675" s="6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s="6">
        <v>41169</v>
      </c>
      <c r="E1676" s="6">
        <v>41173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s="6">
        <v>41169</v>
      </c>
      <c r="E1677" s="6">
        <v>41173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s="6">
        <v>41413</v>
      </c>
      <c r="E1678" s="6">
        <v>4141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s="6">
        <v>41413</v>
      </c>
      <c r="E1679" s="6">
        <v>4141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6">
        <v>40793</v>
      </c>
      <c r="E1680" s="6">
        <v>40799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6">
        <v>40793</v>
      </c>
      <c r="E1681" s="6">
        <v>40799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6">
        <v>40793</v>
      </c>
      <c r="E1682" s="6">
        <v>40799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6">
        <v>40793</v>
      </c>
      <c r="E1683" s="6">
        <v>40799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s="6">
        <v>41547</v>
      </c>
      <c r="E1684" s="6">
        <v>41549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6">
        <v>41586</v>
      </c>
      <c r="E1685" s="6">
        <v>41591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s="6">
        <v>41754</v>
      </c>
      <c r="E1686" s="6">
        <v>41757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s="6">
        <v>41754</v>
      </c>
      <c r="E1687" s="6">
        <v>41757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s="6">
        <v>41754</v>
      </c>
      <c r="E1688" s="6">
        <v>41757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6">
        <v>41984</v>
      </c>
      <c r="E1689" s="6">
        <v>4198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6">
        <v>41984</v>
      </c>
      <c r="E1690" s="6">
        <v>4198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s="6">
        <v>40771</v>
      </c>
      <c r="E1691" s="6">
        <v>40775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6">
        <v>41983</v>
      </c>
      <c r="E1692" s="6">
        <v>4198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6">
        <v>41983</v>
      </c>
      <c r="E1693" s="6">
        <v>4198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s="6">
        <v>41348</v>
      </c>
      <c r="E1694" s="6">
        <v>41353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s="6">
        <v>41452</v>
      </c>
      <c r="E1695" s="6">
        <v>41455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s="6">
        <v>41177</v>
      </c>
      <c r="E1696" s="6">
        <v>41180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s="6">
        <v>41177</v>
      </c>
      <c r="E1697" s="6">
        <v>41180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s="6">
        <v>41177</v>
      </c>
      <c r="E1698" s="6">
        <v>41180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s="6">
        <v>41270</v>
      </c>
      <c r="E1699" s="6">
        <v>41274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s="6">
        <v>41270</v>
      </c>
      <c r="E1700" s="6">
        <v>41274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6">
        <v>40697</v>
      </c>
      <c r="E1701" s="6">
        <v>40701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s="6">
        <v>41103</v>
      </c>
      <c r="E1702" s="6">
        <v>41105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s="6">
        <v>41103</v>
      </c>
      <c r="E1703" s="6">
        <v>41105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s="6">
        <v>41103</v>
      </c>
      <c r="E1704" s="6">
        <v>41105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6">
        <v>40577</v>
      </c>
      <c r="E1705" s="6">
        <v>40581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6">
        <v>41342</v>
      </c>
      <c r="E1706" s="6">
        <v>41342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s="6">
        <v>41235</v>
      </c>
      <c r="E1707" s="6">
        <v>41239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s="6">
        <v>41943</v>
      </c>
      <c r="E1708" s="6">
        <v>41949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s="6">
        <v>41943</v>
      </c>
      <c r="E1709" s="6">
        <v>41949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s="6">
        <v>41943</v>
      </c>
      <c r="E1710" s="6">
        <v>41949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s="6">
        <v>41943</v>
      </c>
      <c r="E1711" s="6">
        <v>41949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s="6">
        <v>41943</v>
      </c>
      <c r="E1712" s="6">
        <v>41949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s="6">
        <v>41943</v>
      </c>
      <c r="E1713" s="6">
        <v>41949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s="6">
        <v>40938</v>
      </c>
      <c r="E1714" s="6">
        <v>40943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6">
        <v>41891</v>
      </c>
      <c r="E1715" s="6">
        <v>41896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6">
        <v>41920</v>
      </c>
      <c r="E1716" s="6">
        <v>41926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6">
        <v>41395</v>
      </c>
      <c r="E1717" s="6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s="6">
        <v>41414</v>
      </c>
      <c r="E1718" s="6">
        <v>4141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s="6">
        <v>41414</v>
      </c>
      <c r="E1719" s="6">
        <v>4141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s="6">
        <v>41414</v>
      </c>
      <c r="E1720" s="6">
        <v>4141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s="6">
        <v>41414</v>
      </c>
      <c r="E1721" s="6">
        <v>4141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s="6">
        <v>41414</v>
      </c>
      <c r="E1722" s="6">
        <v>4141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s="6">
        <v>41263</v>
      </c>
      <c r="E1723" s="6">
        <v>41268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s="6">
        <v>41263</v>
      </c>
      <c r="E1724" s="6">
        <v>41268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s="6">
        <v>41263</v>
      </c>
      <c r="E1725" s="6">
        <v>41268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s="6">
        <v>41262</v>
      </c>
      <c r="E1726" s="6">
        <v>41263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s="6">
        <v>41262</v>
      </c>
      <c r="E1727" s="6">
        <v>41263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s="6">
        <v>41262</v>
      </c>
      <c r="E1728" s="6">
        <v>41263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s="6">
        <v>41759</v>
      </c>
      <c r="E1729" s="6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6">
        <v>41312</v>
      </c>
      <c r="E1730" s="6">
        <v>41312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6">
        <v>41312</v>
      </c>
      <c r="E1731" s="6">
        <v>41312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s="6">
        <v>40814</v>
      </c>
      <c r="E1732" s="6">
        <v>40819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s="6">
        <v>40814</v>
      </c>
      <c r="E1733" s="6">
        <v>40819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6">
        <v>41466</v>
      </c>
      <c r="E1734" s="6">
        <v>41470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6">
        <v>41466</v>
      </c>
      <c r="E1735" s="6">
        <v>41470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s="6">
        <v>41850</v>
      </c>
      <c r="E1736" s="6">
        <v>41853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s="6">
        <v>41850</v>
      </c>
      <c r="E1737" s="6">
        <v>41853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s="6">
        <v>41850</v>
      </c>
      <c r="E1738" s="6">
        <v>41853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6">
        <v>41155</v>
      </c>
      <c r="E1739" s="6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6">
        <v>41155</v>
      </c>
      <c r="E1740" s="6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6">
        <v>41155</v>
      </c>
      <c r="E1741" s="6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6">
        <v>40764</v>
      </c>
      <c r="E1742" s="6">
        <v>40771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s="6">
        <v>41943</v>
      </c>
      <c r="E1743" s="6">
        <v>41947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s="6">
        <v>41943</v>
      </c>
      <c r="E1744" s="6">
        <v>41947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s="6">
        <v>41943</v>
      </c>
      <c r="E1745" s="6">
        <v>41947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s="6">
        <v>41943</v>
      </c>
      <c r="E1746" s="6">
        <v>41947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6">
        <v>40700</v>
      </c>
      <c r="E1747" s="6">
        <v>40703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s="6">
        <v>41500</v>
      </c>
      <c r="E1748" s="6">
        <v>41504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s="6">
        <v>41500</v>
      </c>
      <c r="E1749" s="6">
        <v>41504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s="6">
        <v>40658</v>
      </c>
      <c r="E1750" s="6">
        <v>4066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s="6">
        <v>40658</v>
      </c>
      <c r="E1751" s="6">
        <v>4066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s="6">
        <v>41235</v>
      </c>
      <c r="E1752" s="6">
        <v>41240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s="6">
        <v>41927</v>
      </c>
      <c r="E1753" s="6">
        <v>41930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6">
        <v>41976</v>
      </c>
      <c r="E1754" s="6">
        <v>41979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6">
        <v>41976</v>
      </c>
      <c r="E1755" s="6">
        <v>41979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6">
        <v>41976</v>
      </c>
      <c r="E1756" s="6">
        <v>41979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6">
        <v>41251</v>
      </c>
      <c r="E1757" s="6">
        <v>41254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6">
        <v>41251</v>
      </c>
      <c r="E1758" s="6">
        <v>41254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s="6">
        <v>41103</v>
      </c>
      <c r="E1759" s="6">
        <v>41105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6">
        <v>40674</v>
      </c>
      <c r="E1760" s="6">
        <v>40680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6">
        <v>40549</v>
      </c>
      <c r="E1761" s="6">
        <v>40556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6">
        <v>41157</v>
      </c>
      <c r="E1762" s="6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6">
        <v>41157</v>
      </c>
      <c r="E1763" s="6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6">
        <v>41157</v>
      </c>
      <c r="E1764" s="6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6">
        <v>41491</v>
      </c>
      <c r="E1765" s="6">
        <v>4149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6">
        <v>41491</v>
      </c>
      <c r="E1766" s="6">
        <v>4149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6">
        <v>41491</v>
      </c>
      <c r="E1767" s="6">
        <v>4149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6">
        <v>41491</v>
      </c>
      <c r="E1768" s="6">
        <v>4149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s="6">
        <v>40624</v>
      </c>
      <c r="E1769" s="6">
        <v>40628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s="6">
        <v>40624</v>
      </c>
      <c r="E1770" s="6">
        <v>40628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6">
        <v>41701</v>
      </c>
      <c r="E1771" s="6">
        <v>41707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6">
        <v>41701</v>
      </c>
      <c r="E1772" s="6">
        <v>41707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s="6">
        <v>41606</v>
      </c>
      <c r="E1773" s="6">
        <v>41608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s="6">
        <v>41606</v>
      </c>
      <c r="E1774" s="6">
        <v>41608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s="6">
        <v>40661</v>
      </c>
      <c r="E1775" s="6">
        <v>40666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s="6">
        <v>40661</v>
      </c>
      <c r="E1776" s="6">
        <v>40666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s="6">
        <v>40661</v>
      </c>
      <c r="E1777" s="6">
        <v>40666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s="6">
        <v>40661</v>
      </c>
      <c r="E1778" s="6">
        <v>40666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s="6">
        <v>41237</v>
      </c>
      <c r="E1779" s="6">
        <v>41241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s="6">
        <v>41237</v>
      </c>
      <c r="E1780" s="6">
        <v>41241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6">
        <v>41590</v>
      </c>
      <c r="E1781" s="6">
        <v>4159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6">
        <v>41590</v>
      </c>
      <c r="E1782" s="6">
        <v>4159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6">
        <v>41099</v>
      </c>
      <c r="E1783" s="6">
        <v>41103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6">
        <v>41099</v>
      </c>
      <c r="E1784" s="6">
        <v>41103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s="6">
        <v>41905</v>
      </c>
      <c r="E1785" s="6">
        <v>41909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s="6">
        <v>41905</v>
      </c>
      <c r="E1786" s="6">
        <v>41909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s="6">
        <v>41905</v>
      </c>
      <c r="E1787" s="6">
        <v>41909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s="6">
        <v>41905</v>
      </c>
      <c r="E1788" s="6">
        <v>41909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s="6">
        <v>40954</v>
      </c>
      <c r="E1789" s="6">
        <v>40958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s="6">
        <v>40954</v>
      </c>
      <c r="E1790" s="6">
        <v>40958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s="6">
        <v>40954</v>
      </c>
      <c r="E1791" s="6">
        <v>40958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s="6">
        <v>40816</v>
      </c>
      <c r="E1792" s="6">
        <v>40820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6">
        <v>40878</v>
      </c>
      <c r="E1793" s="6">
        <v>40880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6">
        <v>40878</v>
      </c>
      <c r="E1794" s="6">
        <v>40880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6">
        <v>40885</v>
      </c>
      <c r="E1795" s="6">
        <v>40890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6">
        <v>41523</v>
      </c>
      <c r="E1796" s="6">
        <v>41528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s="6">
        <v>41879</v>
      </c>
      <c r="E1797" s="6">
        <v>41882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s="6">
        <v>41879</v>
      </c>
      <c r="E1798" s="6">
        <v>41882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s="6">
        <v>41879</v>
      </c>
      <c r="E1799" s="6">
        <v>41882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6">
        <v>41463</v>
      </c>
      <c r="E1800" s="6">
        <v>41467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6">
        <v>41495</v>
      </c>
      <c r="E1801" s="6">
        <v>41497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6">
        <v>41495</v>
      </c>
      <c r="E1802" s="6">
        <v>41497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s="6">
        <v>41592</v>
      </c>
      <c r="E1803" s="6">
        <v>4159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s="6">
        <v>41905</v>
      </c>
      <c r="E1804" s="6">
        <v>41909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s="6">
        <v>41905</v>
      </c>
      <c r="E1805" s="6">
        <v>41909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s="6">
        <v>41905</v>
      </c>
      <c r="E1806" s="6">
        <v>41909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s="6">
        <v>41634</v>
      </c>
      <c r="E1807" s="6">
        <v>4163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s="6">
        <v>41634</v>
      </c>
      <c r="E1808" s="6">
        <v>4163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s="6">
        <v>41634</v>
      </c>
      <c r="E1809" s="6">
        <v>4163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6">
        <v>41316</v>
      </c>
      <c r="E1810" s="6">
        <v>41318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s="6">
        <v>41571</v>
      </c>
      <c r="E1811" s="6">
        <v>41577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s="6">
        <v>41571</v>
      </c>
      <c r="E1812" s="6">
        <v>41577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6">
        <v>40703</v>
      </c>
      <c r="E1813" s="6">
        <v>40705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s="6">
        <v>41964</v>
      </c>
      <c r="E1814" s="6">
        <v>41970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s="6">
        <v>41964</v>
      </c>
      <c r="E1815" s="6">
        <v>41970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s="6">
        <v>41166</v>
      </c>
      <c r="E1816" s="6">
        <v>41170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6">
        <v>41064</v>
      </c>
      <c r="E1817" s="6">
        <v>41064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6">
        <v>41064</v>
      </c>
      <c r="E1818" s="6">
        <v>41064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s="6">
        <v>41256</v>
      </c>
      <c r="E1819" s="6">
        <v>4125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s="6">
        <v>40688</v>
      </c>
      <c r="E1820" s="6">
        <v>4069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s="6">
        <v>40688</v>
      </c>
      <c r="E1821" s="6">
        <v>4069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s="6">
        <v>41321</v>
      </c>
      <c r="E1822" s="6">
        <v>41325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s="6">
        <v>41321</v>
      </c>
      <c r="E1823" s="6">
        <v>41325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s="6">
        <v>41321</v>
      </c>
      <c r="E1824" s="6">
        <v>41325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s="6">
        <v>41321</v>
      </c>
      <c r="E1825" s="6">
        <v>41325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s="6">
        <v>41631</v>
      </c>
      <c r="E1826" s="6">
        <v>4163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s="6">
        <v>41631</v>
      </c>
      <c r="E1827" s="6">
        <v>4163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s="6">
        <v>41631</v>
      </c>
      <c r="E1828" s="6">
        <v>4163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6">
        <v>41313</v>
      </c>
      <c r="E1829" s="6">
        <v>41316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s="6">
        <v>41103</v>
      </c>
      <c r="E1830" s="6">
        <v>41105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s="6">
        <v>40681</v>
      </c>
      <c r="E1831" s="6">
        <v>40687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s="6">
        <v>41934</v>
      </c>
      <c r="E1832" s="6">
        <v>41934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s="6">
        <v>41934</v>
      </c>
      <c r="E1833" s="6">
        <v>41934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6">
        <v>41218</v>
      </c>
      <c r="E1834" s="6">
        <v>41222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6">
        <v>41853</v>
      </c>
      <c r="E1835" s="6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6">
        <v>41853</v>
      </c>
      <c r="E1836" s="6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s="6">
        <v>40715</v>
      </c>
      <c r="E1837" s="6">
        <v>40718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s="6">
        <v>41690</v>
      </c>
      <c r="E1838" s="6">
        <v>41692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6">
        <v>40756</v>
      </c>
      <c r="E1839" s="6">
        <v>40760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6">
        <v>40756</v>
      </c>
      <c r="E1840" s="6">
        <v>40760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6">
        <v>40756</v>
      </c>
      <c r="E1841" s="6">
        <v>40760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6">
        <v>40756</v>
      </c>
      <c r="E1842" s="6">
        <v>40760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s="6">
        <v>41474</v>
      </c>
      <c r="E1843" s="6">
        <v>41479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6">
        <v>40948</v>
      </c>
      <c r="E1844" s="6">
        <v>40950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6">
        <v>40948</v>
      </c>
      <c r="E1845" s="6">
        <v>40950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s="6">
        <v>41850</v>
      </c>
      <c r="E1846" s="6">
        <v>41854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s="6">
        <v>41652</v>
      </c>
      <c r="E1847" s="6">
        <v>41657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s="6">
        <v>41652</v>
      </c>
      <c r="E1848" s="6">
        <v>41657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6">
        <v>41893</v>
      </c>
      <c r="E1849" s="6">
        <v>41893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6">
        <v>41893</v>
      </c>
      <c r="E1850" s="6">
        <v>41893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s="6">
        <v>41110</v>
      </c>
      <c r="E1851" s="6">
        <v>4111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s="6">
        <v>41110</v>
      </c>
      <c r="E1852" s="6">
        <v>4111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s="6">
        <v>41110</v>
      </c>
      <c r="E1853" s="6">
        <v>4111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s="6">
        <v>41110</v>
      </c>
      <c r="E1854" s="6">
        <v>4111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s="6">
        <v>41110</v>
      </c>
      <c r="E1855" s="6">
        <v>4111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s="6">
        <v>41110</v>
      </c>
      <c r="E1856" s="6">
        <v>4111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s="6">
        <v>40707</v>
      </c>
      <c r="E1857" s="6">
        <v>40711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s="6">
        <v>41772</v>
      </c>
      <c r="E1858" s="6">
        <v>41775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s="6">
        <v>41772</v>
      </c>
      <c r="E1859" s="6">
        <v>41775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6">
        <v>41155</v>
      </c>
      <c r="E1860" s="6">
        <v>41157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6">
        <v>41155</v>
      </c>
      <c r="E1861" s="6">
        <v>41157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s="6">
        <v>41725</v>
      </c>
      <c r="E1862" s="6">
        <v>41726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s="6">
        <v>41725</v>
      </c>
      <c r="E1863" s="6">
        <v>41726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6">
        <v>40859</v>
      </c>
      <c r="E1864" s="6">
        <v>40859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s="6">
        <v>41561</v>
      </c>
      <c r="E1865" s="6">
        <v>41565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s="6">
        <v>41561</v>
      </c>
      <c r="E1866" s="6">
        <v>41565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s="6">
        <v>41956</v>
      </c>
      <c r="E1867" s="6">
        <v>4195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s="6">
        <v>41745</v>
      </c>
      <c r="E1868" s="6">
        <v>41748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s="6">
        <v>41085</v>
      </c>
      <c r="E1869" s="6">
        <v>41091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s="6">
        <v>41085</v>
      </c>
      <c r="E1870" s="6">
        <v>41091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s="6">
        <v>41513</v>
      </c>
      <c r="E1871" s="6">
        <v>41516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s="6">
        <v>40745</v>
      </c>
      <c r="E1872" s="6">
        <v>40749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s="6">
        <v>40745</v>
      </c>
      <c r="E1873" s="6">
        <v>40749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s="6">
        <v>40745</v>
      </c>
      <c r="E1874" s="6">
        <v>40749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s="6">
        <v>41965</v>
      </c>
      <c r="E1875" s="6">
        <v>41969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6">
        <v>40698</v>
      </c>
      <c r="E1876" s="6">
        <v>40703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6">
        <v>41344</v>
      </c>
      <c r="E1877" s="6">
        <v>41350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s="6">
        <v>41724</v>
      </c>
      <c r="E1878" s="6">
        <v>41728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s="6">
        <v>42003</v>
      </c>
      <c r="E1879" s="6">
        <v>42007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s="6">
        <v>42003</v>
      </c>
      <c r="E1880" s="6">
        <v>42007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s="6">
        <v>41727</v>
      </c>
      <c r="E1881" s="6">
        <v>4173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6">
        <v>40973</v>
      </c>
      <c r="E1882" s="6">
        <v>40973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6">
        <v>40973</v>
      </c>
      <c r="E1883" s="6">
        <v>40973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6">
        <v>40973</v>
      </c>
      <c r="E1884" s="6">
        <v>40973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s="6">
        <v>41592</v>
      </c>
      <c r="E1885" s="6">
        <v>41596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s="6">
        <v>41659</v>
      </c>
      <c r="E1886" s="6">
        <v>41663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s="6">
        <v>41387</v>
      </c>
      <c r="E1887" s="6">
        <v>41391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s="6">
        <v>40676</v>
      </c>
      <c r="E1888" s="6">
        <v>4067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s="6">
        <v>40676</v>
      </c>
      <c r="E1889" s="6">
        <v>4067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s="6">
        <v>40837</v>
      </c>
      <c r="E1890" s="6">
        <v>40838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s="6">
        <v>40837</v>
      </c>
      <c r="E1891" s="6">
        <v>40838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s="6">
        <v>40616</v>
      </c>
      <c r="E1892" s="6">
        <v>40620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s="6">
        <v>40616</v>
      </c>
      <c r="E1893" s="6">
        <v>40620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s="6">
        <v>41996</v>
      </c>
      <c r="E1894" s="6">
        <v>41998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s="6">
        <v>41603</v>
      </c>
      <c r="E1895" s="6">
        <v>41608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6">
        <v>41976</v>
      </c>
      <c r="E1896" s="6">
        <v>41979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s="6">
        <v>41274</v>
      </c>
      <c r="E1897" s="6">
        <v>41278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6">
        <v>41916</v>
      </c>
      <c r="E1898" s="6">
        <v>41919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s="6">
        <v>40784</v>
      </c>
      <c r="E1899" s="6">
        <v>40788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s="6">
        <v>40784</v>
      </c>
      <c r="E1900" s="6">
        <v>40788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s="6">
        <v>40784</v>
      </c>
      <c r="E1901" s="6">
        <v>40788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s="6">
        <v>41455</v>
      </c>
      <c r="E1902" s="6">
        <v>41459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s="6">
        <v>41507</v>
      </c>
      <c r="E1903" s="6">
        <v>4151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s="6">
        <v>41934</v>
      </c>
      <c r="E1904" s="6">
        <v>41935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s="6">
        <v>41934</v>
      </c>
      <c r="E1905" s="6">
        <v>41935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s="6">
        <v>41934</v>
      </c>
      <c r="E1906" s="6">
        <v>41935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s="6">
        <v>41934</v>
      </c>
      <c r="E1907" s="6">
        <v>41937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s="6">
        <v>41412</v>
      </c>
      <c r="E1908" s="6">
        <v>41416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s="6">
        <v>41412</v>
      </c>
      <c r="E1909" s="6">
        <v>41416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6">
        <v>40942</v>
      </c>
      <c r="E1910" s="6">
        <v>40943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s="6">
        <v>41992</v>
      </c>
      <c r="E1911" s="6">
        <v>41997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s="6">
        <v>41594</v>
      </c>
      <c r="E1912" s="6">
        <v>41601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6">
        <v>41824</v>
      </c>
      <c r="E1913" s="6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6">
        <v>41824</v>
      </c>
      <c r="E1914" s="6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s="6">
        <v>40559</v>
      </c>
      <c r="E1915" s="6">
        <v>40561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6">
        <v>41760</v>
      </c>
      <c r="E1916" s="6">
        <v>4176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6">
        <v>41760</v>
      </c>
      <c r="E1917" s="6">
        <v>4176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6">
        <v>41760</v>
      </c>
      <c r="E1918" s="6">
        <v>4176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6">
        <v>41221</v>
      </c>
      <c r="E1919" s="6">
        <v>41227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s="6">
        <v>41212</v>
      </c>
      <c r="E1920" s="6">
        <v>41214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s="6">
        <v>41869</v>
      </c>
      <c r="E1921" s="6">
        <v>41871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s="6">
        <v>41869</v>
      </c>
      <c r="E1922" s="6">
        <v>41871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6">
        <v>41185</v>
      </c>
      <c r="E1923" s="6">
        <v>41191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6">
        <v>41464</v>
      </c>
      <c r="E1924" s="6">
        <v>41466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6">
        <v>41464</v>
      </c>
      <c r="E1925" s="6">
        <v>41466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6">
        <v>41979</v>
      </c>
      <c r="E1926" s="6">
        <v>41981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6">
        <v>41708</v>
      </c>
      <c r="E1927" s="6">
        <v>41712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6">
        <v>41435</v>
      </c>
      <c r="E1928" s="6">
        <v>41441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s="6">
        <v>41972</v>
      </c>
      <c r="E1929" s="6">
        <v>41975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s="6">
        <v>41715</v>
      </c>
      <c r="E1930" s="6">
        <v>41717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s="6">
        <v>41715</v>
      </c>
      <c r="E1931" s="6">
        <v>41717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s="6">
        <v>41715</v>
      </c>
      <c r="E1932" s="6">
        <v>41717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s="6">
        <v>41606</v>
      </c>
      <c r="E1933" s="6">
        <v>41608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6">
        <v>41858</v>
      </c>
      <c r="E1934" s="6">
        <v>41862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6">
        <v>41858</v>
      </c>
      <c r="E1935" s="6">
        <v>41862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s="6">
        <v>41971</v>
      </c>
      <c r="E1936" s="6">
        <v>41977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s="6">
        <v>41971</v>
      </c>
      <c r="E1937" s="6">
        <v>41977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s="6">
        <v>41054</v>
      </c>
      <c r="E1938" s="6">
        <v>41056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6">
        <v>41464</v>
      </c>
      <c r="E1939" s="6">
        <v>41468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6">
        <v>41464</v>
      </c>
      <c r="E1940" s="6">
        <v>41468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6">
        <v>41464</v>
      </c>
      <c r="E1941" s="6">
        <v>41468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6">
        <v>41464</v>
      </c>
      <c r="E1942" s="6">
        <v>41468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s="6">
        <v>41881</v>
      </c>
      <c r="E1943" s="6">
        <v>41884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s="6">
        <v>41881</v>
      </c>
      <c r="E1944" s="6">
        <v>41884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s="6">
        <v>41881</v>
      </c>
      <c r="E1945" s="6">
        <v>41884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s="6">
        <v>41446</v>
      </c>
      <c r="E1946" s="6">
        <v>41452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s="6">
        <v>41446</v>
      </c>
      <c r="E1947" s="6">
        <v>41452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6">
        <v>41885</v>
      </c>
      <c r="E1948" s="6">
        <v>4188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6">
        <v>41885</v>
      </c>
      <c r="E1949" s="6">
        <v>4188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6">
        <v>41885</v>
      </c>
      <c r="E1950" s="6">
        <v>4188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6">
        <v>41885</v>
      </c>
      <c r="E1951" s="6">
        <v>4188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6">
        <v>41885</v>
      </c>
      <c r="E1952" s="6">
        <v>4188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6">
        <v>41885</v>
      </c>
      <c r="E1953" s="6">
        <v>4188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6">
        <v>41885</v>
      </c>
      <c r="E1954" s="6">
        <v>4188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6">
        <v>41885</v>
      </c>
      <c r="E1955" s="6">
        <v>4188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6">
        <v>41885</v>
      </c>
      <c r="E1956" s="6">
        <v>4188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6">
        <v>41885</v>
      </c>
      <c r="E1957" s="6">
        <v>4188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6">
        <v>41885</v>
      </c>
      <c r="E1958" s="6">
        <v>4188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6">
        <v>41885</v>
      </c>
      <c r="E1959" s="6">
        <v>4188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6">
        <v>41893</v>
      </c>
      <c r="E1960" s="6">
        <v>41898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6">
        <v>41893</v>
      </c>
      <c r="E1961" s="6">
        <v>41898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6">
        <v>41893</v>
      </c>
      <c r="E1962" s="6">
        <v>41898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6">
        <v>41893</v>
      </c>
      <c r="E1963" s="6">
        <v>41898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6">
        <v>41893</v>
      </c>
      <c r="E1964" s="6">
        <v>41898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6">
        <v>41893</v>
      </c>
      <c r="E1965" s="6">
        <v>41898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6">
        <v>41893</v>
      </c>
      <c r="E1966" s="6">
        <v>41898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6">
        <v>41893</v>
      </c>
      <c r="E1967" s="6">
        <v>41898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s="6">
        <v>41995</v>
      </c>
      <c r="E1968" s="6">
        <v>42002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s="6">
        <v>41995</v>
      </c>
      <c r="E1969" s="6">
        <v>42002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s="6">
        <v>41995</v>
      </c>
      <c r="E1970" s="6">
        <v>42002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s="6">
        <v>41906</v>
      </c>
      <c r="E1971" s="6">
        <v>419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6">
        <v>41766</v>
      </c>
      <c r="E1972" s="6">
        <v>41771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6">
        <v>41766</v>
      </c>
      <c r="E1973" s="6">
        <v>41771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s="6">
        <v>40891</v>
      </c>
      <c r="E1974" s="6">
        <v>4089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s="6">
        <v>40891</v>
      </c>
      <c r="E1975" s="6">
        <v>4089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s="6">
        <v>40891</v>
      </c>
      <c r="E1976" s="6">
        <v>4089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s="6">
        <v>40834</v>
      </c>
      <c r="E1977" s="6">
        <v>4083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s="6">
        <v>40834</v>
      </c>
      <c r="E1978" s="6">
        <v>4083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s="6">
        <v>40834</v>
      </c>
      <c r="E1979" s="6">
        <v>4083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6">
        <v>41037</v>
      </c>
      <c r="E1980" s="6">
        <v>41041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s="6">
        <v>41379</v>
      </c>
      <c r="E1981" s="6">
        <v>41379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s="6">
        <v>41379</v>
      </c>
      <c r="E1982" s="6">
        <v>41379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s="6">
        <v>41257</v>
      </c>
      <c r="E1983" s="6">
        <v>41259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6">
        <v>40880</v>
      </c>
      <c r="E1984" s="6">
        <v>40886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s="6">
        <v>40872</v>
      </c>
      <c r="E1985" s="6">
        <v>4087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s="6">
        <v>40872</v>
      </c>
      <c r="E1986" s="6">
        <v>4087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s="6">
        <v>40872</v>
      </c>
      <c r="E1987" s="6">
        <v>4087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s="6">
        <v>41481</v>
      </c>
      <c r="E1988" s="6">
        <v>41483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6">
        <v>41222</v>
      </c>
      <c r="E1989" s="6">
        <v>41226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6">
        <v>41222</v>
      </c>
      <c r="E1990" s="6">
        <v>41226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6">
        <v>41222</v>
      </c>
      <c r="E1991" s="6">
        <v>41226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6">
        <v>41222</v>
      </c>
      <c r="E1992" s="6">
        <v>41226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s="6">
        <v>41695</v>
      </c>
      <c r="E1993" s="6">
        <v>41699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s="6">
        <v>41816</v>
      </c>
      <c r="E1994" s="6">
        <v>41823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s="6">
        <v>41816</v>
      </c>
      <c r="E1995" s="6">
        <v>41823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s="6">
        <v>41816</v>
      </c>
      <c r="E1996" s="6">
        <v>41823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6">
        <v>41976</v>
      </c>
      <c r="E1997" s="6">
        <v>41978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6">
        <v>41976</v>
      </c>
      <c r="E1998" s="6">
        <v>41978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6">
        <v>40581</v>
      </c>
      <c r="E1999" s="6">
        <v>40584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6">
        <v>40581</v>
      </c>
      <c r="E2000" s="6">
        <v>40584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6">
        <v>40581</v>
      </c>
      <c r="E2001" s="6">
        <v>40584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6">
        <v>41741</v>
      </c>
      <c r="E2002" s="6">
        <v>41748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6">
        <v>41741</v>
      </c>
      <c r="E2003" s="6">
        <v>41748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s="6">
        <v>41999</v>
      </c>
      <c r="E2004" s="6">
        <v>42002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s="6">
        <v>41999</v>
      </c>
      <c r="E2005" s="6">
        <v>42002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6">
        <v>41741</v>
      </c>
      <c r="E2006" s="6">
        <v>41748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s="6">
        <v>40908</v>
      </c>
      <c r="E2007" s="6">
        <v>40912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s="6">
        <v>40908</v>
      </c>
      <c r="E2008" s="6">
        <v>40912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6">
        <v>41855</v>
      </c>
      <c r="E2009" s="6">
        <v>41856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s="6">
        <v>40862</v>
      </c>
      <c r="E2010" s="6">
        <v>40868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s="6">
        <v>40862</v>
      </c>
      <c r="E2011" s="6">
        <v>40868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s="6">
        <v>40862</v>
      </c>
      <c r="E2012" s="6">
        <v>40868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6">
        <v>41254</v>
      </c>
      <c r="E2013" s="6">
        <v>41254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6">
        <v>41254</v>
      </c>
      <c r="E2014" s="6">
        <v>41254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s="6">
        <v>41536</v>
      </c>
      <c r="E2015" s="6">
        <v>41541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s="6">
        <v>41536</v>
      </c>
      <c r="E2016" s="6">
        <v>41541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s="6">
        <v>41536</v>
      </c>
      <c r="E2017" s="6">
        <v>41541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s="6">
        <v>40987</v>
      </c>
      <c r="E2018" s="6">
        <v>40991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s="6">
        <v>40987</v>
      </c>
      <c r="E2019" s="6">
        <v>40991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s="6">
        <v>40987</v>
      </c>
      <c r="E2020" s="6">
        <v>40991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s="6">
        <v>40987</v>
      </c>
      <c r="E2021" s="6">
        <v>40991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s="6">
        <v>41537</v>
      </c>
      <c r="E2022" s="6">
        <v>41539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s="6">
        <v>41537</v>
      </c>
      <c r="E2023" s="6">
        <v>41539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s="6">
        <v>41537</v>
      </c>
      <c r="E2024" s="6">
        <v>41539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s="6">
        <v>41537</v>
      </c>
      <c r="E2025" s="6">
        <v>41539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s="6">
        <v>41872</v>
      </c>
      <c r="E2026" s="6">
        <v>4187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s="6">
        <v>40981</v>
      </c>
      <c r="E2027" s="6">
        <v>40983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6">
        <v>41526</v>
      </c>
      <c r="E2028" s="6">
        <v>41528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6">
        <v>41526</v>
      </c>
      <c r="E2029" s="6">
        <v>41528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s="6">
        <v>41239</v>
      </c>
      <c r="E2030" s="6">
        <v>41243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s="6">
        <v>41239</v>
      </c>
      <c r="E2031" s="6">
        <v>41243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s="6">
        <v>41239</v>
      </c>
      <c r="E2032" s="6">
        <v>41243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s="6">
        <v>41239</v>
      </c>
      <c r="E2033" s="6">
        <v>41243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6">
        <v>41618</v>
      </c>
      <c r="E2034" s="6">
        <v>41622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6">
        <v>41618</v>
      </c>
      <c r="E2035" s="6">
        <v>41622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s="6">
        <v>41908</v>
      </c>
      <c r="E2036" s="6">
        <v>419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s="6">
        <v>41908</v>
      </c>
      <c r="E2037" s="6">
        <v>419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s="6">
        <v>40931</v>
      </c>
      <c r="E2038" s="6">
        <v>40935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s="6">
        <v>40931</v>
      </c>
      <c r="E2039" s="6">
        <v>40935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s="6">
        <v>41078</v>
      </c>
      <c r="E2040" s="6">
        <v>41083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s="6">
        <v>41078</v>
      </c>
      <c r="E2041" s="6">
        <v>41083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s="6">
        <v>41078</v>
      </c>
      <c r="E2042" s="6">
        <v>41083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s="6">
        <v>41078</v>
      </c>
      <c r="E2043" s="6">
        <v>41083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6">
        <v>41184</v>
      </c>
      <c r="E2044" s="6">
        <v>41190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s="6">
        <v>41962</v>
      </c>
      <c r="E2045" s="6">
        <v>41967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s="6">
        <v>40772</v>
      </c>
      <c r="E2046" s="6">
        <v>40778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s="6">
        <v>41473</v>
      </c>
      <c r="E2047" s="6">
        <v>41477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s="6">
        <v>41473</v>
      </c>
      <c r="E2048" s="6">
        <v>41477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s="6">
        <v>41473</v>
      </c>
      <c r="E2049" s="6">
        <v>41477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6">
        <v>41101</v>
      </c>
      <c r="E2050" s="6">
        <v>41103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6">
        <v>41101</v>
      </c>
      <c r="E2051" s="6">
        <v>41103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6">
        <v>41101</v>
      </c>
      <c r="E2052" s="6">
        <v>41103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6">
        <v>41101</v>
      </c>
      <c r="E2053" s="6">
        <v>41103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6">
        <v>41101</v>
      </c>
      <c r="E2054" s="6">
        <v>41103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6">
        <v>41101</v>
      </c>
      <c r="E2055" s="6">
        <v>41103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6">
        <v>41610</v>
      </c>
      <c r="E2056" s="6">
        <v>41616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s="6">
        <v>41996</v>
      </c>
      <c r="E2057" s="6">
        <v>41999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s="6">
        <v>41996</v>
      </c>
      <c r="E2058" s="6">
        <v>41999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s="6">
        <v>41996</v>
      </c>
      <c r="E2059" s="6">
        <v>41999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s="6">
        <v>41996</v>
      </c>
      <c r="E2060" s="6">
        <v>41999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s="6">
        <v>40847</v>
      </c>
      <c r="E2061" s="6">
        <v>40851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s="6">
        <v>40847</v>
      </c>
      <c r="E2062" s="6">
        <v>40851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s="6">
        <v>40847</v>
      </c>
      <c r="E2063" s="6">
        <v>40851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s="6">
        <v>40847</v>
      </c>
      <c r="E2064" s="6">
        <v>40851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s="6">
        <v>40847</v>
      </c>
      <c r="E2065" s="6">
        <v>40851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s="6">
        <v>40847</v>
      </c>
      <c r="E2066" s="6">
        <v>40851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s="6">
        <v>40847</v>
      </c>
      <c r="E2067" s="6">
        <v>40851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s="6">
        <v>40847</v>
      </c>
      <c r="E2068" s="6">
        <v>40851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s="6">
        <v>40847</v>
      </c>
      <c r="E2069" s="6">
        <v>40851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s="6">
        <v>41012</v>
      </c>
      <c r="E2070" s="6">
        <v>41018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s="6">
        <v>41012</v>
      </c>
      <c r="E2071" s="6">
        <v>41018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s="6">
        <v>41477</v>
      </c>
      <c r="E2072" s="6">
        <v>41479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s="6">
        <v>41964</v>
      </c>
      <c r="E2073" s="6">
        <v>41969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s="6">
        <v>41605</v>
      </c>
      <c r="E2074" s="6">
        <v>41611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6">
        <v>41951</v>
      </c>
      <c r="E2075" s="6">
        <v>4195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6">
        <v>41951</v>
      </c>
      <c r="E2076" s="6">
        <v>4195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6">
        <v>40878</v>
      </c>
      <c r="E2077" s="6">
        <v>40882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s="6">
        <v>41895</v>
      </c>
      <c r="E2078" s="6">
        <v>41898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s="6">
        <v>41895</v>
      </c>
      <c r="E2079" s="6">
        <v>41898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s="6">
        <v>41895</v>
      </c>
      <c r="E2080" s="6">
        <v>41898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s="6">
        <v>41267</v>
      </c>
      <c r="E2081" s="6">
        <v>4127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s="6">
        <v>41267</v>
      </c>
      <c r="E2082" s="6">
        <v>4127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s="6">
        <v>41267</v>
      </c>
      <c r="E2083" s="6">
        <v>4127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s="6">
        <v>41694</v>
      </c>
      <c r="E2084" s="6">
        <v>41700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s="6">
        <v>40870</v>
      </c>
      <c r="E2085" s="6">
        <v>4087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s="6">
        <v>41449</v>
      </c>
      <c r="E2086" s="6">
        <v>41454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s="6">
        <v>41449</v>
      </c>
      <c r="E2087" s="6">
        <v>41454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s="6">
        <v>41449</v>
      </c>
      <c r="E2088" s="6">
        <v>41454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s="6">
        <v>41449</v>
      </c>
      <c r="E2089" s="6">
        <v>41454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s="6">
        <v>41449</v>
      </c>
      <c r="E2090" s="6">
        <v>41454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s="6">
        <v>41208</v>
      </c>
      <c r="E2091" s="6">
        <v>41212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s="6">
        <v>41836</v>
      </c>
      <c r="E2092" s="6">
        <v>41840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s="6">
        <v>41836</v>
      </c>
      <c r="E2093" s="6">
        <v>41840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s="6">
        <v>40864</v>
      </c>
      <c r="E2094" s="6">
        <v>40868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s="6">
        <v>41012</v>
      </c>
      <c r="E2095" s="6">
        <v>41014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s="6">
        <v>41238</v>
      </c>
      <c r="E2096" s="6">
        <v>41242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s="6">
        <v>41410</v>
      </c>
      <c r="E2097" s="6">
        <v>41415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s="6">
        <v>41410</v>
      </c>
      <c r="E2098" s="6">
        <v>41415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s="6">
        <v>41410</v>
      </c>
      <c r="E2099" s="6">
        <v>41415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6">
        <v>41890</v>
      </c>
      <c r="E2100" s="6">
        <v>41895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6">
        <v>41890</v>
      </c>
      <c r="E2101" s="6">
        <v>41895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6">
        <v>40612</v>
      </c>
      <c r="E2102" s="6">
        <v>40619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6">
        <v>40612</v>
      </c>
      <c r="E2103" s="6">
        <v>40619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s="6">
        <v>40742</v>
      </c>
      <c r="E2104" s="6">
        <v>40742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s="6">
        <v>41723</v>
      </c>
      <c r="E2105" s="6">
        <v>41727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s="6">
        <v>41723</v>
      </c>
      <c r="E2106" s="6">
        <v>41727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s="6">
        <v>40816</v>
      </c>
      <c r="E2107" s="6">
        <v>40821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s="6">
        <v>40812</v>
      </c>
      <c r="E2108" s="6">
        <v>40812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s="6">
        <v>41213</v>
      </c>
      <c r="E2109" s="6">
        <v>41213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s="6">
        <v>41213</v>
      </c>
      <c r="E2110" s="6">
        <v>41213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s="6">
        <v>41213</v>
      </c>
      <c r="E2111" s="6">
        <v>41213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s="6">
        <v>41213</v>
      </c>
      <c r="E2112" s="6">
        <v>41213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s="6">
        <v>41213</v>
      </c>
      <c r="E2113" s="6">
        <v>41213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s="6">
        <v>41213</v>
      </c>
      <c r="E2114" s="6">
        <v>41213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s="6">
        <v>41213</v>
      </c>
      <c r="E2115" s="6">
        <v>41213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s="6">
        <v>41213</v>
      </c>
      <c r="E2116" s="6">
        <v>41213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s="6">
        <v>41213</v>
      </c>
      <c r="E2117" s="6">
        <v>41213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6">
        <v>41194</v>
      </c>
      <c r="E2118" s="6">
        <v>41199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s="6">
        <v>41537</v>
      </c>
      <c r="E2119" s="6">
        <v>41541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s="6">
        <v>41743</v>
      </c>
      <c r="E2120" s="6">
        <v>41745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s="6">
        <v>41743</v>
      </c>
      <c r="E2121" s="6">
        <v>41745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6">
        <v>41647</v>
      </c>
      <c r="E2122" s="6">
        <v>41653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6">
        <v>41953</v>
      </c>
      <c r="E2123" s="6">
        <v>41955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s="6">
        <v>41905</v>
      </c>
      <c r="E2124" s="6">
        <v>41907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s="6">
        <v>41905</v>
      </c>
      <c r="E2125" s="6">
        <v>41907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6">
        <v>41975</v>
      </c>
      <c r="E2126" s="6">
        <v>41979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6">
        <v>41975</v>
      </c>
      <c r="E2127" s="6">
        <v>41979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s="6">
        <v>40717</v>
      </c>
      <c r="E2128" s="6">
        <v>40722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6">
        <v>41186</v>
      </c>
      <c r="E2129" s="6">
        <v>41191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6">
        <v>41186</v>
      </c>
      <c r="E2130" s="6">
        <v>41191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s="6">
        <v>40683</v>
      </c>
      <c r="E2131" s="6">
        <v>40685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s="6">
        <v>40683</v>
      </c>
      <c r="E2132" s="6">
        <v>40685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s="6">
        <v>40683</v>
      </c>
      <c r="E2133" s="6">
        <v>40685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s="6">
        <v>41233</v>
      </c>
      <c r="E2134" s="6">
        <v>41239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s="6">
        <v>41243</v>
      </c>
      <c r="E2135" s="6">
        <v>41247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s="6">
        <v>41243</v>
      </c>
      <c r="E2136" s="6">
        <v>41247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s="6">
        <v>41243</v>
      </c>
      <c r="E2137" s="6">
        <v>41247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s="6">
        <v>41274</v>
      </c>
      <c r="E2138" s="6">
        <v>41279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s="6">
        <v>41274</v>
      </c>
      <c r="E2139" s="6">
        <v>41279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s="6">
        <v>41960</v>
      </c>
      <c r="E2140" s="6">
        <v>41960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6">
        <v>40700</v>
      </c>
      <c r="E2141" s="6">
        <v>40705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6">
        <v>40700</v>
      </c>
      <c r="E2142" s="6">
        <v>40705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6">
        <v>40700</v>
      </c>
      <c r="E2143" s="6">
        <v>40705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6">
        <v>41519</v>
      </c>
      <c r="E2144" s="6">
        <v>41523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6">
        <v>41519</v>
      </c>
      <c r="E2145" s="6">
        <v>41523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6">
        <v>41519</v>
      </c>
      <c r="E2146" s="6">
        <v>41523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s="6">
        <v>41451</v>
      </c>
      <c r="E2147" s="6">
        <v>41455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s="6">
        <v>41451</v>
      </c>
      <c r="E2148" s="6">
        <v>41455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s="6">
        <v>41451</v>
      </c>
      <c r="E2149" s="6">
        <v>41455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6">
        <v>40889</v>
      </c>
      <c r="E2150" s="6">
        <v>40894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6">
        <v>41730</v>
      </c>
      <c r="E2151" s="6">
        <v>41735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s="6">
        <v>41963</v>
      </c>
      <c r="E2152" s="6">
        <v>41970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s="6">
        <v>40871</v>
      </c>
      <c r="E2153" s="6">
        <v>4087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s="6">
        <v>41235</v>
      </c>
      <c r="E2154" s="6">
        <v>41239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s="6">
        <v>41470</v>
      </c>
      <c r="E2155" s="6">
        <v>41474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6">
        <v>41395</v>
      </c>
      <c r="E2156" s="6">
        <v>4140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s="6">
        <v>41481</v>
      </c>
      <c r="E2157" s="6">
        <v>41483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s="6">
        <v>40716</v>
      </c>
      <c r="E2158" s="6">
        <v>40718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s="6">
        <v>40716</v>
      </c>
      <c r="E2159" s="6">
        <v>40718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s="6">
        <v>41934</v>
      </c>
      <c r="E2160" s="6">
        <v>41939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6">
        <v>41521</v>
      </c>
      <c r="E2161" s="6">
        <v>41527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s="6">
        <v>41409</v>
      </c>
      <c r="E2162" s="6">
        <v>41409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6">
        <v>41281</v>
      </c>
      <c r="E2163" s="6">
        <v>41286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s="6">
        <v>41712</v>
      </c>
      <c r="E2164" s="6">
        <v>4171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s="6">
        <v>41561</v>
      </c>
      <c r="E2165" s="6">
        <v>41567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s="6">
        <v>41561</v>
      </c>
      <c r="E2166" s="6">
        <v>41567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s="6">
        <v>41561</v>
      </c>
      <c r="E2167" s="6">
        <v>41567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s="6">
        <v>41561</v>
      </c>
      <c r="E2168" s="6">
        <v>41567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s="6">
        <v>41561</v>
      </c>
      <c r="E2169" s="6">
        <v>41567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s="6">
        <v>41667</v>
      </c>
      <c r="E2170" s="6">
        <v>41670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s="6">
        <v>41667</v>
      </c>
      <c r="E2171" s="6">
        <v>41670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s="6">
        <v>41667</v>
      </c>
      <c r="E2172" s="6">
        <v>41670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s="6">
        <v>41963</v>
      </c>
      <c r="E2173" s="6">
        <v>41969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6">
        <v>40756</v>
      </c>
      <c r="E2174" s="6">
        <v>40758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s="6">
        <v>41486</v>
      </c>
      <c r="E2175" s="6">
        <v>41491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s="6">
        <v>41120</v>
      </c>
      <c r="E2176" s="6">
        <v>41124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s="6">
        <v>41563</v>
      </c>
      <c r="E2177" s="6">
        <v>4156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s="6">
        <v>41563</v>
      </c>
      <c r="E2178" s="6">
        <v>4156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s="6">
        <v>41563</v>
      </c>
      <c r="E2179" s="6">
        <v>4156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s="6">
        <v>41563</v>
      </c>
      <c r="E2180" s="6">
        <v>4156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6">
        <v>41402</v>
      </c>
      <c r="E2181" s="6">
        <v>41406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6">
        <v>41402</v>
      </c>
      <c r="E2182" s="6">
        <v>41406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6">
        <v>41402</v>
      </c>
      <c r="E2183" s="6">
        <v>41406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6">
        <v>41402</v>
      </c>
      <c r="E2184" s="6">
        <v>41406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6">
        <v>41402</v>
      </c>
      <c r="E2185" s="6">
        <v>41406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6">
        <v>41402</v>
      </c>
      <c r="E2186" s="6">
        <v>41406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6">
        <v>41853</v>
      </c>
      <c r="E2187" s="6">
        <v>41856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s="6">
        <v>41470</v>
      </c>
      <c r="E2188" s="6">
        <v>41470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6">
        <v>41862</v>
      </c>
      <c r="E2189" s="6">
        <v>41867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6">
        <v>41862</v>
      </c>
      <c r="E2190" s="6">
        <v>41867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6">
        <v>41862</v>
      </c>
      <c r="E2191" s="6">
        <v>41867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s="6">
        <v>41451</v>
      </c>
      <c r="E2192" s="6">
        <v>41455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6">
        <v>41619</v>
      </c>
      <c r="E2193" s="6">
        <v>41626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6">
        <v>41619</v>
      </c>
      <c r="E2194" s="6">
        <v>41626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6">
        <v>41619</v>
      </c>
      <c r="E2195" s="6">
        <v>41626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6">
        <v>41619</v>
      </c>
      <c r="E2196" s="6">
        <v>41626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6">
        <v>41619</v>
      </c>
      <c r="E2197" s="6">
        <v>41626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6">
        <v>41610</v>
      </c>
      <c r="E2198" s="6">
        <v>41615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s="6">
        <v>40875</v>
      </c>
      <c r="E2199" s="6">
        <v>40881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s="6">
        <v>40996</v>
      </c>
      <c r="E2200" s="6">
        <v>41001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s="6">
        <v>40996</v>
      </c>
      <c r="E2201" s="6">
        <v>41001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6">
        <v>40695</v>
      </c>
      <c r="E2202" s="6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6">
        <v>40695</v>
      </c>
      <c r="E2203" s="6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6">
        <v>41158</v>
      </c>
      <c r="E2204" s="6">
        <v>41164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6">
        <v>41158</v>
      </c>
      <c r="E2205" s="6">
        <v>41164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s="6">
        <v>41089</v>
      </c>
      <c r="E2206" s="6">
        <v>41095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6">
        <v>41528</v>
      </c>
      <c r="E2207" s="6">
        <v>41530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s="6">
        <v>40738</v>
      </c>
      <c r="E2208" s="6">
        <v>40744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s="6">
        <v>40738</v>
      </c>
      <c r="E2209" s="6">
        <v>40744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s="6">
        <v>41143</v>
      </c>
      <c r="E2210" s="6">
        <v>41147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s="6">
        <v>40861</v>
      </c>
      <c r="E2211" s="6">
        <v>40863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s="6">
        <v>40861</v>
      </c>
      <c r="E2212" s="6">
        <v>40863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s="6">
        <v>41606</v>
      </c>
      <c r="E2213" s="6">
        <v>41609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s="6">
        <v>41965</v>
      </c>
      <c r="E2214" s="6">
        <v>41969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6">
        <v>41914</v>
      </c>
      <c r="E2215" s="6">
        <v>41915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6">
        <v>41914</v>
      </c>
      <c r="E2216" s="6">
        <v>41915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6">
        <v>41914</v>
      </c>
      <c r="E2217" s="6">
        <v>41915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6">
        <v>41914</v>
      </c>
      <c r="E2218" s="6">
        <v>41915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s="6">
        <v>40806</v>
      </c>
      <c r="E2219" s="6">
        <v>408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s="6">
        <v>41849</v>
      </c>
      <c r="E2220" s="6">
        <v>41853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s="6">
        <v>41849</v>
      </c>
      <c r="E2221" s="6">
        <v>41853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s="6">
        <v>41849</v>
      </c>
      <c r="E2222" s="6">
        <v>41853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6">
        <v>41249</v>
      </c>
      <c r="E2223" s="6">
        <v>41249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6">
        <v>41249</v>
      </c>
      <c r="E2224" s="6">
        <v>41249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6">
        <v>41249</v>
      </c>
      <c r="E2225" s="6">
        <v>41249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6">
        <v>41852</v>
      </c>
      <c r="E2226" s="6">
        <v>41857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s="6">
        <v>41353</v>
      </c>
      <c r="E2227" s="6">
        <v>41355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s="6">
        <v>41850</v>
      </c>
      <c r="E2228" s="6">
        <v>41855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s="6">
        <v>41850</v>
      </c>
      <c r="E2229" s="6">
        <v>41855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6">
        <v>41549</v>
      </c>
      <c r="E2230" s="6">
        <v>41553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s="6">
        <v>40633</v>
      </c>
      <c r="E2231" s="6">
        <v>40638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s="6">
        <v>40633</v>
      </c>
      <c r="E2232" s="6">
        <v>40638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s="6">
        <v>41817</v>
      </c>
      <c r="E2233" s="6">
        <v>41822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6">
        <v>41830</v>
      </c>
      <c r="E2234" s="6">
        <v>41835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s="6">
        <v>41257</v>
      </c>
      <c r="E2235" s="6">
        <v>41259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6">
        <v>41979</v>
      </c>
      <c r="E2236" s="6">
        <v>41984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s="6">
        <v>41167</v>
      </c>
      <c r="E2237" s="6">
        <v>41169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s="6">
        <v>41167</v>
      </c>
      <c r="E2238" s="6">
        <v>41169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s="6">
        <v>41471</v>
      </c>
      <c r="E2239" s="6">
        <v>41477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s="6">
        <v>41750</v>
      </c>
      <c r="E2240" s="6">
        <v>41756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s="6">
        <v>41594</v>
      </c>
      <c r="E2241" s="6">
        <v>41596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s="6">
        <v>41594</v>
      </c>
      <c r="E2242" s="6">
        <v>41596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s="6">
        <v>41605</v>
      </c>
      <c r="E2243" s="6">
        <v>41610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s="6">
        <v>41965</v>
      </c>
      <c r="E2244" s="6">
        <v>41969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s="6">
        <v>41965</v>
      </c>
      <c r="E2245" s="6">
        <v>41969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s="6">
        <v>41965</v>
      </c>
      <c r="E2246" s="6">
        <v>41969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s="6">
        <v>41965</v>
      </c>
      <c r="E2247" s="6">
        <v>41969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s="6">
        <v>41965</v>
      </c>
      <c r="E2248" s="6">
        <v>41969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s="6">
        <v>40954</v>
      </c>
      <c r="E2249" s="6">
        <v>40957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s="6">
        <v>40954</v>
      </c>
      <c r="E2250" s="6">
        <v>40957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s="6">
        <v>40954</v>
      </c>
      <c r="E2251" s="6">
        <v>40957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s="6">
        <v>40954</v>
      </c>
      <c r="E2252" s="6">
        <v>40957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s="6">
        <v>40954</v>
      </c>
      <c r="E2253" s="6">
        <v>40957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s="6">
        <v>41380</v>
      </c>
      <c r="E2254" s="6">
        <v>41382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s="6">
        <v>41180</v>
      </c>
      <c r="E2255" s="6">
        <v>41183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s="6">
        <v>41180</v>
      </c>
      <c r="E2256" s="6">
        <v>41183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s="6">
        <v>41535</v>
      </c>
      <c r="E2257" s="6">
        <v>41540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s="6">
        <v>41535</v>
      </c>
      <c r="E2258" s="6">
        <v>41540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s="6">
        <v>41807</v>
      </c>
      <c r="E2259" s="6">
        <v>41810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s="6">
        <v>41807</v>
      </c>
      <c r="E2260" s="6">
        <v>41810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6">
        <v>41221</v>
      </c>
      <c r="E2261" s="6">
        <v>4122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6">
        <v>41221</v>
      </c>
      <c r="E2262" s="6">
        <v>4122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s="6">
        <v>41261</v>
      </c>
      <c r="E2263" s="6">
        <v>41261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6">
        <v>41677</v>
      </c>
      <c r="E2264" s="6">
        <v>41680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s="6">
        <v>41593</v>
      </c>
      <c r="E2265" s="6">
        <v>4159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s="6">
        <v>41593</v>
      </c>
      <c r="E2266" s="6">
        <v>4159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s="6">
        <v>41593</v>
      </c>
      <c r="E2267" s="6">
        <v>4159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s="6">
        <v>41925</v>
      </c>
      <c r="E2268" s="6">
        <v>41925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s="6">
        <v>41900</v>
      </c>
      <c r="E2269" s="6">
        <v>41900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s="6">
        <v>41994</v>
      </c>
      <c r="E2270" s="6">
        <v>4200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s="6">
        <v>41994</v>
      </c>
      <c r="E2271" s="6">
        <v>4200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6">
        <v>41976</v>
      </c>
      <c r="E2272" s="6">
        <v>41981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s="6">
        <v>41173</v>
      </c>
      <c r="E2273" s="6">
        <v>41179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6">
        <v>40974</v>
      </c>
      <c r="E2274" s="6">
        <v>40979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6">
        <v>40974</v>
      </c>
      <c r="E2275" s="6">
        <v>40979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6">
        <v>40819</v>
      </c>
      <c r="E2276" s="6">
        <v>40824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6">
        <v>40819</v>
      </c>
      <c r="E2277" s="6">
        <v>40824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s="6">
        <v>40721</v>
      </c>
      <c r="E2278" s="6">
        <v>40725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s="6">
        <v>40721</v>
      </c>
      <c r="E2279" s="6">
        <v>40725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s="6">
        <v>40721</v>
      </c>
      <c r="E2280" s="6">
        <v>40725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s="6">
        <v>41943</v>
      </c>
      <c r="E2281" s="6">
        <v>41946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s="6">
        <v>41943</v>
      </c>
      <c r="E2282" s="6">
        <v>41946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s="6">
        <v>41943</v>
      </c>
      <c r="E2283" s="6">
        <v>41946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6">
        <v>41521</v>
      </c>
      <c r="E2284" s="6">
        <v>41523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6">
        <v>40973</v>
      </c>
      <c r="E2285" s="6">
        <v>40977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6">
        <v>40973</v>
      </c>
      <c r="E2286" s="6">
        <v>40977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6">
        <v>41400</v>
      </c>
      <c r="E2287" s="6">
        <v>41403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s="6">
        <v>41961</v>
      </c>
      <c r="E2288" s="6">
        <v>41967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6">
        <v>41792</v>
      </c>
      <c r="E2289" s="6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6">
        <v>41801</v>
      </c>
      <c r="E2290" s="6">
        <v>4180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6">
        <v>41648</v>
      </c>
      <c r="E2291" s="6">
        <v>41651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s="6">
        <v>41019</v>
      </c>
      <c r="E2292" s="6">
        <v>41024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s="6">
        <v>41019</v>
      </c>
      <c r="E2293" s="6">
        <v>41024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s="6">
        <v>41019</v>
      </c>
      <c r="E2294" s="6">
        <v>41024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6">
        <v>41214</v>
      </c>
      <c r="E2295" s="6">
        <v>41219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s="6">
        <v>41997</v>
      </c>
      <c r="E2296" s="6">
        <v>42001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6">
        <v>41214</v>
      </c>
      <c r="E2297" s="6">
        <v>41218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6">
        <v>41214</v>
      </c>
      <c r="E2298" s="6">
        <v>41218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6">
        <v>41214</v>
      </c>
      <c r="E2299" s="6">
        <v>41218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6">
        <v>41214</v>
      </c>
      <c r="E2300" s="6">
        <v>41218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6">
        <v>41214</v>
      </c>
      <c r="E2301" s="6">
        <v>41218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s="6">
        <v>40861</v>
      </c>
      <c r="E2302" s="6">
        <v>40865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s="6">
        <v>40861</v>
      </c>
      <c r="E2303" s="6">
        <v>40865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s="6">
        <v>41291</v>
      </c>
      <c r="E2304" s="6">
        <v>41295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s="6">
        <v>41900</v>
      </c>
      <c r="E2305" s="6">
        <v>41905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s="6">
        <v>41900</v>
      </c>
      <c r="E2306" s="6">
        <v>41905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s="6">
        <v>41632</v>
      </c>
      <c r="E2307" s="6">
        <v>41633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6">
        <v>41127</v>
      </c>
      <c r="E2308" s="6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6">
        <v>41949</v>
      </c>
      <c r="E2309" s="6">
        <v>4195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6">
        <v>41802</v>
      </c>
      <c r="E2310" s="6">
        <v>41803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6">
        <v>41802</v>
      </c>
      <c r="E2311" s="6">
        <v>41803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6">
        <v>41802</v>
      </c>
      <c r="E2312" s="6">
        <v>41803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6">
        <v>41802</v>
      </c>
      <c r="E2313" s="6">
        <v>41803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6">
        <v>41802</v>
      </c>
      <c r="E2314" s="6">
        <v>41803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s="6">
        <v>41841</v>
      </c>
      <c r="E2315" s="6">
        <v>41846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s="6">
        <v>41841</v>
      </c>
      <c r="E2316" s="6">
        <v>41846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s="6">
        <v>41841</v>
      </c>
      <c r="E2317" s="6">
        <v>41846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s="6">
        <v>41841</v>
      </c>
      <c r="E2318" s="6">
        <v>41846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s="6">
        <v>41841</v>
      </c>
      <c r="E2319" s="6">
        <v>41846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s="6">
        <v>41841</v>
      </c>
      <c r="E2320" s="6">
        <v>41846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s="6">
        <v>41266</v>
      </c>
      <c r="E2321" s="6">
        <v>41269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s="6">
        <v>41719</v>
      </c>
      <c r="E2322" s="6">
        <v>41723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s="6">
        <v>41274</v>
      </c>
      <c r="E2323" s="6">
        <v>41277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s="6">
        <v>41274</v>
      </c>
      <c r="E2324" s="6">
        <v>41277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s="6">
        <v>41274</v>
      </c>
      <c r="E2325" s="6">
        <v>41277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s="6">
        <v>41274</v>
      </c>
      <c r="E2326" s="6">
        <v>41277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s="6">
        <v>41167</v>
      </c>
      <c r="E2327" s="6">
        <v>41171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s="6">
        <v>41167</v>
      </c>
      <c r="E2328" s="6">
        <v>41171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s="6">
        <v>41167</v>
      </c>
      <c r="E2329" s="6">
        <v>41171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s="6">
        <v>41906</v>
      </c>
      <c r="E2330" s="6">
        <v>41909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s="6">
        <v>41268</v>
      </c>
      <c r="E2331" s="6">
        <v>4127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s="6">
        <v>41542</v>
      </c>
      <c r="E2332" s="6">
        <v>41544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s="6">
        <v>41542</v>
      </c>
      <c r="E2333" s="6">
        <v>41544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s="6">
        <v>41720</v>
      </c>
      <c r="E2334" s="6">
        <v>41724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s="6">
        <v>41720</v>
      </c>
      <c r="E2335" s="6">
        <v>41724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s="6">
        <v>40816</v>
      </c>
      <c r="E2336" s="6">
        <v>40820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6">
        <v>41984</v>
      </c>
      <c r="E2337" s="6">
        <v>41984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6">
        <v>41984</v>
      </c>
      <c r="E2338" s="6">
        <v>41984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s="6">
        <v>40778</v>
      </c>
      <c r="E2339" s="6">
        <v>40778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s="6">
        <v>40778</v>
      </c>
      <c r="E2340" s="6">
        <v>40778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s="6">
        <v>40774</v>
      </c>
      <c r="E2341" s="6">
        <v>40779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6">
        <v>41589</v>
      </c>
      <c r="E2342" s="6">
        <v>41594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s="6">
        <v>40908</v>
      </c>
      <c r="E2343" s="6">
        <v>40911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s="6">
        <v>40908</v>
      </c>
      <c r="E2344" s="6">
        <v>40911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s="6">
        <v>40750</v>
      </c>
      <c r="E2345" s="6">
        <v>40754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s="6">
        <v>41327</v>
      </c>
      <c r="E2346" s="6">
        <v>41333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s="6">
        <v>41347</v>
      </c>
      <c r="E2347" s="6">
        <v>41352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s="6">
        <v>41347</v>
      </c>
      <c r="E2348" s="6">
        <v>41352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s="6">
        <v>41347</v>
      </c>
      <c r="E2349" s="6">
        <v>41352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6">
        <v>41976</v>
      </c>
      <c r="E2350" s="6">
        <v>41977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6">
        <v>41976</v>
      </c>
      <c r="E2351" s="6">
        <v>41977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6">
        <v>41976</v>
      </c>
      <c r="E2352" s="6">
        <v>41977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6">
        <v>41976</v>
      </c>
      <c r="E2353" s="6">
        <v>41977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6">
        <v>41976</v>
      </c>
      <c r="E2354" s="6">
        <v>41977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s="6">
        <v>41152</v>
      </c>
      <c r="E2355" s="6">
        <v>41154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s="6">
        <v>41152</v>
      </c>
      <c r="E2356" s="6">
        <v>41154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s="6">
        <v>41152</v>
      </c>
      <c r="E2357" s="6">
        <v>41154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s="6">
        <v>41152</v>
      </c>
      <c r="E2358" s="6">
        <v>41154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s="6">
        <v>40619</v>
      </c>
      <c r="E2359" s="6">
        <v>40623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s="6">
        <v>40619</v>
      </c>
      <c r="E2360" s="6">
        <v>40623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s="6">
        <v>40619</v>
      </c>
      <c r="E2361" s="6">
        <v>40623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s="6">
        <v>40619</v>
      </c>
      <c r="E2362" s="6">
        <v>40623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s="6">
        <v>40619</v>
      </c>
      <c r="E2363" s="6">
        <v>40623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s="6">
        <v>41746</v>
      </c>
      <c r="E2364" s="6">
        <v>4175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s="6">
        <v>41347</v>
      </c>
      <c r="E2365" s="6">
        <v>41352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s="6">
        <v>41347</v>
      </c>
      <c r="E2366" s="6">
        <v>41352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s="6">
        <v>41347</v>
      </c>
      <c r="E2367" s="6">
        <v>41352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s="6">
        <v>40871</v>
      </c>
      <c r="E2368" s="6">
        <v>40873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6">
        <v>41681</v>
      </c>
      <c r="E2369" s="6">
        <v>41684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s="6">
        <v>41541</v>
      </c>
      <c r="E2370" s="6">
        <v>41545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s="6">
        <v>41541</v>
      </c>
      <c r="E2371" s="6">
        <v>41545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6">
        <v>41828</v>
      </c>
      <c r="E2372" s="6">
        <v>41830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6">
        <v>41463</v>
      </c>
      <c r="E2373" s="6">
        <v>41467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6">
        <v>41463</v>
      </c>
      <c r="E2374" s="6">
        <v>41467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6">
        <v>41463</v>
      </c>
      <c r="E2375" s="6">
        <v>41467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6">
        <v>41463</v>
      </c>
      <c r="E2376" s="6">
        <v>41467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s="6">
        <v>41664</v>
      </c>
      <c r="E2377" s="6">
        <v>41670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s="6">
        <v>40774</v>
      </c>
      <c r="E2378" s="6">
        <v>40776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s="6">
        <v>40774</v>
      </c>
      <c r="E2379" s="6">
        <v>40776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6">
        <v>41249</v>
      </c>
      <c r="E2380" s="6">
        <v>41254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6">
        <v>41401</v>
      </c>
      <c r="E2381" s="6">
        <v>41405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6">
        <v>41401</v>
      </c>
      <c r="E2382" s="6">
        <v>41405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6">
        <v>41401</v>
      </c>
      <c r="E2383" s="6">
        <v>41405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s="6">
        <v>41724</v>
      </c>
      <c r="E2384" s="6">
        <v>41725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s="6">
        <v>41724</v>
      </c>
      <c r="E2385" s="6">
        <v>41725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s="6">
        <v>41724</v>
      </c>
      <c r="E2386" s="6">
        <v>41725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s="6">
        <v>41724</v>
      </c>
      <c r="E2387" s="6">
        <v>41725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s="6">
        <v>41724</v>
      </c>
      <c r="E2388" s="6">
        <v>41725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6">
        <v>41255</v>
      </c>
      <c r="E2389" s="6">
        <v>4125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6">
        <v>41255</v>
      </c>
      <c r="E2390" s="6">
        <v>4125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6">
        <v>41249</v>
      </c>
      <c r="E2391" s="6">
        <v>41253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6">
        <v>41249</v>
      </c>
      <c r="E2392" s="6">
        <v>41253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6">
        <v>41249</v>
      </c>
      <c r="E2393" s="6">
        <v>41253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6">
        <v>41249</v>
      </c>
      <c r="E2394" s="6">
        <v>41253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s="6">
        <v>41351</v>
      </c>
      <c r="E2395" s="6">
        <v>41357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s="6">
        <v>41227</v>
      </c>
      <c r="E2396" s="6">
        <v>41232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s="6">
        <v>41227</v>
      </c>
      <c r="E2397" s="6">
        <v>41232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s="6">
        <v>41227</v>
      </c>
      <c r="E2398" s="6">
        <v>41232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s="6">
        <v>41866</v>
      </c>
      <c r="E2399" s="6">
        <v>41868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s="6">
        <v>41866</v>
      </c>
      <c r="E2400" s="6">
        <v>41868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6">
        <v>41892</v>
      </c>
      <c r="E2401" s="6">
        <v>41898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6">
        <v>41892</v>
      </c>
      <c r="E2402" s="6">
        <v>41898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6">
        <v>41731</v>
      </c>
      <c r="E2403" s="6">
        <v>41734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6">
        <v>41731</v>
      </c>
      <c r="E2404" s="6">
        <v>41734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s="6">
        <v>41545</v>
      </c>
      <c r="E2405" s="6">
        <v>41551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6">
        <v>41920</v>
      </c>
      <c r="E2406" s="6">
        <v>41924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6">
        <v>41920</v>
      </c>
      <c r="E2407" s="6">
        <v>41924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6">
        <v>41920</v>
      </c>
      <c r="E2408" s="6">
        <v>41924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s="6">
        <v>41660</v>
      </c>
      <c r="E2409" s="6">
        <v>41665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s="6">
        <v>41660</v>
      </c>
      <c r="E2410" s="6">
        <v>41665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s="6">
        <v>41722</v>
      </c>
      <c r="E2411" s="6">
        <v>41724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6">
        <v>40756</v>
      </c>
      <c r="E2412" s="6">
        <v>40761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6">
        <v>41067</v>
      </c>
      <c r="E2413" s="6">
        <v>41069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6">
        <v>40859</v>
      </c>
      <c r="E2414" s="6">
        <v>40863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6">
        <v>40859</v>
      </c>
      <c r="E2415" s="6">
        <v>40863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s="6">
        <v>41638</v>
      </c>
      <c r="E2416" s="6">
        <v>41642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6">
        <v>41096</v>
      </c>
      <c r="E2417" s="6">
        <v>41101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s="6">
        <v>41925</v>
      </c>
      <c r="E2418" s="6">
        <v>4193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s="6">
        <v>41925</v>
      </c>
      <c r="E2419" s="6">
        <v>4193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s="6">
        <v>41416</v>
      </c>
      <c r="E2420" s="6">
        <v>41423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6">
        <v>41953</v>
      </c>
      <c r="E2421" s="6">
        <v>41958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6">
        <v>41953</v>
      </c>
      <c r="E2422" s="6">
        <v>41958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s="6">
        <v>41383</v>
      </c>
      <c r="E2423" s="6">
        <v>4138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s="6">
        <v>41383</v>
      </c>
      <c r="E2424" s="6">
        <v>4138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s="6">
        <v>41999</v>
      </c>
      <c r="E2425" s="6">
        <v>42004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s="6">
        <v>41999</v>
      </c>
      <c r="E2426" s="6">
        <v>42004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s="6">
        <v>41999</v>
      </c>
      <c r="E2427" s="6">
        <v>42004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s="6">
        <v>41999</v>
      </c>
      <c r="E2428" s="6">
        <v>42004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6">
        <v>41437</v>
      </c>
      <c r="E2429" s="6">
        <v>41443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6">
        <v>41437</v>
      </c>
      <c r="E2430" s="6">
        <v>41443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6">
        <v>41437</v>
      </c>
      <c r="E2431" s="6">
        <v>41443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s="6">
        <v>41773</v>
      </c>
      <c r="E2432" s="6">
        <v>41780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s="6">
        <v>42002</v>
      </c>
      <c r="E2433" s="6">
        <v>42007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s="6">
        <v>40627</v>
      </c>
      <c r="E2434" s="6">
        <v>40634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s="6">
        <v>41788</v>
      </c>
      <c r="E2435" s="6">
        <v>41792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s="6">
        <v>41227</v>
      </c>
      <c r="E2436" s="6">
        <v>41230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s="6">
        <v>41227</v>
      </c>
      <c r="E2437" s="6">
        <v>41230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6">
        <v>41824</v>
      </c>
      <c r="E2438" s="6">
        <v>41831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s="6">
        <v>40865</v>
      </c>
      <c r="E2439" s="6">
        <v>40867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s="6">
        <v>40865</v>
      </c>
      <c r="E2440" s="6">
        <v>40867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s="6">
        <v>41838</v>
      </c>
      <c r="E2441" s="6">
        <v>41843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s="6">
        <v>41417</v>
      </c>
      <c r="E2442" s="6">
        <v>41422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s="6">
        <v>41417</v>
      </c>
      <c r="E2443" s="6">
        <v>41422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s="6">
        <v>41417</v>
      </c>
      <c r="E2444" s="6">
        <v>41422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s="6">
        <v>41417</v>
      </c>
      <c r="E2445" s="6">
        <v>41422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s="6">
        <v>41417</v>
      </c>
      <c r="E2446" s="6">
        <v>41422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s="6">
        <v>41417</v>
      </c>
      <c r="E2447" s="6">
        <v>41422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s="6">
        <v>41177</v>
      </c>
      <c r="E2448" s="6">
        <v>41183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6">
        <v>41579</v>
      </c>
      <c r="E2449" s="6">
        <v>41585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s="6">
        <v>41166</v>
      </c>
      <c r="E2450" s="6">
        <v>41169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6">
        <v>41584</v>
      </c>
      <c r="E2451" s="6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s="6">
        <v>41716</v>
      </c>
      <c r="E2452" s="6">
        <v>41721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s="6">
        <v>41716</v>
      </c>
      <c r="E2453" s="6">
        <v>41721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s="6">
        <v>41716</v>
      </c>
      <c r="E2454" s="6">
        <v>41721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s="6">
        <v>41716</v>
      </c>
      <c r="E2455" s="6">
        <v>41721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s="6">
        <v>41716</v>
      </c>
      <c r="E2456" s="6">
        <v>41721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s="6">
        <v>41716</v>
      </c>
      <c r="E2457" s="6">
        <v>41721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s="6">
        <v>41716</v>
      </c>
      <c r="E2458" s="6">
        <v>41721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s="6">
        <v>41716</v>
      </c>
      <c r="E2459" s="6">
        <v>41721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s="6">
        <v>41716</v>
      </c>
      <c r="E2460" s="6">
        <v>41721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s="6">
        <v>41867</v>
      </c>
      <c r="E2461" s="6">
        <v>41873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6">
        <v>41101</v>
      </c>
      <c r="E2462" s="6">
        <v>41103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6">
        <v>41101</v>
      </c>
      <c r="E2463" s="6">
        <v>41103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6">
        <v>41977</v>
      </c>
      <c r="E2464" s="6">
        <v>41983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6">
        <v>41977</v>
      </c>
      <c r="E2465" s="6">
        <v>41983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6">
        <v>41977</v>
      </c>
      <c r="E2466" s="6">
        <v>41983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6">
        <v>41977</v>
      </c>
      <c r="E2467" s="6">
        <v>41983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6">
        <v>41764</v>
      </c>
      <c r="E2468" s="6">
        <v>41768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6">
        <v>41764</v>
      </c>
      <c r="E2469" s="6">
        <v>41768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6">
        <v>41764</v>
      </c>
      <c r="E2470" s="6">
        <v>41768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6">
        <v>41764</v>
      </c>
      <c r="E2471" s="6">
        <v>41768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s="6">
        <v>41296</v>
      </c>
      <c r="E2472" s="6">
        <v>4130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s="6">
        <v>41296</v>
      </c>
      <c r="E2473" s="6">
        <v>4130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s="6">
        <v>41296</v>
      </c>
      <c r="E2474" s="6">
        <v>4130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6">
        <v>41582</v>
      </c>
      <c r="E2475" s="6">
        <v>41585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6">
        <v>41582</v>
      </c>
      <c r="E2476" s="6">
        <v>41585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6">
        <v>41582</v>
      </c>
      <c r="E2477" s="6">
        <v>41585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6">
        <v>41582</v>
      </c>
      <c r="E2478" s="6">
        <v>41585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6">
        <v>41887</v>
      </c>
      <c r="E2479" s="6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s="6">
        <v>40799</v>
      </c>
      <c r="E2480" s="6">
        <v>40805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s="6">
        <v>41810</v>
      </c>
      <c r="E2481" s="6">
        <v>41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s="6">
        <v>41810</v>
      </c>
      <c r="E2482" s="6">
        <v>41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s="6">
        <v>41998</v>
      </c>
      <c r="E2483" s="6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s="6">
        <v>41880</v>
      </c>
      <c r="E2484" s="6">
        <v>41886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s="6">
        <v>41880</v>
      </c>
      <c r="E2485" s="6">
        <v>41886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s="6">
        <v>41880</v>
      </c>
      <c r="E2486" s="6">
        <v>41886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s="6">
        <v>41880</v>
      </c>
      <c r="E2487" s="6">
        <v>41886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6">
        <v>40910</v>
      </c>
      <c r="E2488" s="6">
        <v>40912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6">
        <v>40910</v>
      </c>
      <c r="E2489" s="6">
        <v>40912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6">
        <v>40910</v>
      </c>
      <c r="E2490" s="6">
        <v>40912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6">
        <v>41191</v>
      </c>
      <c r="E2491" s="6">
        <v>41195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6">
        <v>41191</v>
      </c>
      <c r="E2492" s="6">
        <v>41195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s="6">
        <v>40890</v>
      </c>
      <c r="E2493" s="6">
        <v>4089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s="6">
        <v>40866</v>
      </c>
      <c r="E2494" s="6">
        <v>40870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6">
        <v>41528</v>
      </c>
      <c r="E2495" s="6">
        <v>41532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6">
        <v>41528</v>
      </c>
      <c r="E2496" s="6">
        <v>41532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s="6">
        <v>40710</v>
      </c>
      <c r="E2497" s="6">
        <v>40716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s="6">
        <v>41178</v>
      </c>
      <c r="E2498" s="6">
        <v>41183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s="6">
        <v>41178</v>
      </c>
      <c r="E2499" s="6">
        <v>41183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s="6">
        <v>41414</v>
      </c>
      <c r="E2500" s="6">
        <v>4141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s="6">
        <v>41813</v>
      </c>
      <c r="E2501" s="6">
        <v>4181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s="6">
        <v>41808</v>
      </c>
      <c r="E2502" s="6">
        <v>41811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s="6">
        <v>41808</v>
      </c>
      <c r="E2503" s="6">
        <v>41811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s="6">
        <v>41808</v>
      </c>
      <c r="E2504" s="6">
        <v>41811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s="6">
        <v>41593</v>
      </c>
      <c r="E2505" s="6">
        <v>4159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s="6">
        <v>40749</v>
      </c>
      <c r="E2506" s="6">
        <v>40751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s="6">
        <v>40749</v>
      </c>
      <c r="E2507" s="6">
        <v>40751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s="6">
        <v>40749</v>
      </c>
      <c r="E2508" s="6">
        <v>40751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6">
        <v>41092</v>
      </c>
      <c r="E2509" s="6">
        <v>41092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6">
        <v>41701</v>
      </c>
      <c r="E2510" s="6">
        <v>41707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6">
        <v>41701</v>
      </c>
      <c r="E2511" s="6">
        <v>41707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s="6">
        <v>41597</v>
      </c>
      <c r="E2512" s="6">
        <v>41602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s="6">
        <v>41017</v>
      </c>
      <c r="E2513" s="6">
        <v>41018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6">
        <v>41976</v>
      </c>
      <c r="E2514" s="6">
        <v>41980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6">
        <v>41590</v>
      </c>
      <c r="E2515" s="6">
        <v>41596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6">
        <v>41590</v>
      </c>
      <c r="E2516" s="6">
        <v>41596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6">
        <v>40791</v>
      </c>
      <c r="E2517" s="6">
        <v>40796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s="6">
        <v>40862</v>
      </c>
      <c r="E2518" s="6">
        <v>40869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6">
        <v>41762</v>
      </c>
      <c r="E2519" s="6">
        <v>41767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s="6">
        <v>41563</v>
      </c>
      <c r="E2520" s="6">
        <v>4156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s="6">
        <v>41563</v>
      </c>
      <c r="E2521" s="6">
        <v>4156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s="6">
        <v>41563</v>
      </c>
      <c r="E2522" s="6">
        <v>4156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s="6">
        <v>41563</v>
      </c>
      <c r="E2523" s="6">
        <v>4156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s="6">
        <v>41563</v>
      </c>
      <c r="E2524" s="6">
        <v>4156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s="6">
        <v>41563</v>
      </c>
      <c r="E2525" s="6">
        <v>4156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6">
        <v>41005</v>
      </c>
      <c r="E2526" s="6">
        <v>41009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6">
        <v>41005</v>
      </c>
      <c r="E2527" s="6">
        <v>41009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6">
        <v>41005</v>
      </c>
      <c r="E2528" s="6">
        <v>41009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6">
        <v>41005</v>
      </c>
      <c r="E2529" s="6">
        <v>41009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6">
        <v>41005</v>
      </c>
      <c r="E2530" s="6">
        <v>41009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s="6">
        <v>40840</v>
      </c>
      <c r="E2531" s="6">
        <v>40845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s="6">
        <v>40772</v>
      </c>
      <c r="E2532" s="6">
        <v>40776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s="6">
        <v>40772</v>
      </c>
      <c r="E2533" s="6">
        <v>40776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s="6">
        <v>40772</v>
      </c>
      <c r="E2534" s="6">
        <v>40776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s="6">
        <v>40772</v>
      </c>
      <c r="E2535" s="6">
        <v>40776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s="6">
        <v>41867</v>
      </c>
      <c r="E2536" s="6">
        <v>41870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6">
        <v>41158</v>
      </c>
      <c r="E2537" s="6">
        <v>4116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s="6">
        <v>40935</v>
      </c>
      <c r="E2538" s="6">
        <v>4093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s="6">
        <v>40935</v>
      </c>
      <c r="E2539" s="6">
        <v>4093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s="6">
        <v>40935</v>
      </c>
      <c r="E2540" s="6">
        <v>4093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s="6">
        <v>41106</v>
      </c>
      <c r="E2541" s="6">
        <v>41106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s="6">
        <v>41106</v>
      </c>
      <c r="E2542" s="6">
        <v>41106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6">
        <v>41395</v>
      </c>
      <c r="E2543" s="6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s="6">
        <v>40812</v>
      </c>
      <c r="E2544" s="6">
        <v>40817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6">
        <v>41526</v>
      </c>
      <c r="E2545" s="6">
        <v>41532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6">
        <v>41526</v>
      </c>
      <c r="E2546" s="6">
        <v>41532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s="6">
        <v>41746</v>
      </c>
      <c r="E2547" s="6">
        <v>4175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s="6">
        <v>41746</v>
      </c>
      <c r="E2548" s="6">
        <v>4175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s="6">
        <v>41137</v>
      </c>
      <c r="E2549" s="6">
        <v>41143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s="6">
        <v>41137</v>
      </c>
      <c r="E2550" s="6">
        <v>41143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s="6">
        <v>41137</v>
      </c>
      <c r="E2551" s="6">
        <v>41143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s="6">
        <v>41137</v>
      </c>
      <c r="E2552" s="6">
        <v>41143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s="6">
        <v>41963</v>
      </c>
      <c r="E2553" s="6">
        <v>41967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s="6">
        <v>41963</v>
      </c>
      <c r="E2554" s="6">
        <v>41967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s="6">
        <v>41532</v>
      </c>
      <c r="E2555" s="6">
        <v>4153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s="6">
        <v>41502</v>
      </c>
      <c r="E2556" s="6">
        <v>41507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s="6">
        <v>41178</v>
      </c>
      <c r="E2557" s="6">
        <v>41182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6">
        <v>41556</v>
      </c>
      <c r="E2558" s="6">
        <v>41562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s="6">
        <v>40992</v>
      </c>
      <c r="E2559" s="6">
        <v>4099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s="6">
        <v>41060</v>
      </c>
      <c r="E2560" s="6">
        <v>41064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s="6">
        <v>41060</v>
      </c>
      <c r="E2561" s="6">
        <v>41064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s="6">
        <v>41060</v>
      </c>
      <c r="E2562" s="6">
        <v>41064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s="6">
        <v>41268</v>
      </c>
      <c r="E2563" s="6">
        <v>41274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s="6">
        <v>41268</v>
      </c>
      <c r="E2564" s="6">
        <v>41274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s="6">
        <v>40985</v>
      </c>
      <c r="E2565" s="6">
        <v>40990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s="6">
        <v>40985</v>
      </c>
      <c r="E2566" s="6">
        <v>40990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s="6">
        <v>41995</v>
      </c>
      <c r="E2567" s="6">
        <v>41998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6">
        <v>41945</v>
      </c>
      <c r="E2568" s="6">
        <v>41947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6">
        <v>41945</v>
      </c>
      <c r="E2569" s="6">
        <v>41947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6">
        <v>41890</v>
      </c>
      <c r="E2570" s="6">
        <v>41894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s="6">
        <v>42001</v>
      </c>
      <c r="E2571" s="6">
        <v>42001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s="6">
        <v>42001</v>
      </c>
      <c r="E2572" s="6">
        <v>42001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s="6">
        <v>41837</v>
      </c>
      <c r="E2573" s="6">
        <v>41842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s="6">
        <v>41499</v>
      </c>
      <c r="E2574" s="6">
        <v>41502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6">
        <v>41830</v>
      </c>
      <c r="E2575" s="6">
        <v>41835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s="6">
        <v>40869</v>
      </c>
      <c r="E2576" s="6">
        <v>4087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s="6">
        <v>40869</v>
      </c>
      <c r="E2577" s="6">
        <v>4087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s="6">
        <v>40869</v>
      </c>
      <c r="E2578" s="6">
        <v>4087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s="6">
        <v>40869</v>
      </c>
      <c r="E2579" s="6">
        <v>4087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s="6">
        <v>40570</v>
      </c>
      <c r="E2580" s="6">
        <v>4057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s="6">
        <v>40570</v>
      </c>
      <c r="E2581" s="6">
        <v>4057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s="6">
        <v>40570</v>
      </c>
      <c r="E2582" s="6">
        <v>4057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s="6">
        <v>40570</v>
      </c>
      <c r="E2583" s="6">
        <v>4057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s="6">
        <v>40570</v>
      </c>
      <c r="E2584" s="6">
        <v>4057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s="6">
        <v>40570</v>
      </c>
      <c r="E2585" s="6">
        <v>4057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s="6">
        <v>40570</v>
      </c>
      <c r="E2586" s="6">
        <v>4057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6">
        <v>41216</v>
      </c>
      <c r="E2587" s="6">
        <v>4122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6">
        <v>41821</v>
      </c>
      <c r="E2588" s="6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6">
        <v>41821</v>
      </c>
      <c r="E2589" s="6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6">
        <v>41400</v>
      </c>
      <c r="E2590" s="6">
        <v>41404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6">
        <v>41400</v>
      </c>
      <c r="E2591" s="6">
        <v>41404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6">
        <v>41526</v>
      </c>
      <c r="E2592" s="6">
        <v>41532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6">
        <v>41526</v>
      </c>
      <c r="E2593" s="6">
        <v>41532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s="6">
        <v>41968</v>
      </c>
      <c r="E2594" s="6">
        <v>41970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s="6">
        <v>41968</v>
      </c>
      <c r="E2595" s="6">
        <v>41970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s="6">
        <v>41773</v>
      </c>
      <c r="E2596" s="6">
        <v>41777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s="6">
        <v>41773</v>
      </c>
      <c r="E2597" s="6">
        <v>41777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s="6">
        <v>41773</v>
      </c>
      <c r="E2598" s="6">
        <v>41777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s="6">
        <v>41773</v>
      </c>
      <c r="E2599" s="6">
        <v>41777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s="6">
        <v>41773</v>
      </c>
      <c r="E2600" s="6">
        <v>41777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s="6">
        <v>41753</v>
      </c>
      <c r="E2601" s="6">
        <v>41759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s="6">
        <v>41753</v>
      </c>
      <c r="E2602" s="6">
        <v>41759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6">
        <v>41430</v>
      </c>
      <c r="E2603" s="6">
        <v>4143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6">
        <v>41430</v>
      </c>
      <c r="E2604" s="6">
        <v>4143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6">
        <v>41430</v>
      </c>
      <c r="E2605" s="6">
        <v>4143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6">
        <v>41430</v>
      </c>
      <c r="E2606" s="6">
        <v>4143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s="6">
        <v>40893</v>
      </c>
      <c r="E2607" s="6">
        <v>40898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6">
        <v>41338</v>
      </c>
      <c r="E2608" s="6">
        <v>41344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s="6">
        <v>40872</v>
      </c>
      <c r="E2609" s="6">
        <v>40877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s="6">
        <v>40872</v>
      </c>
      <c r="E2610" s="6">
        <v>40877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s="6">
        <v>40872</v>
      </c>
      <c r="E2611" s="6">
        <v>40877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s="6">
        <v>40872</v>
      </c>
      <c r="E2612" s="6">
        <v>40877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s="6">
        <v>40872</v>
      </c>
      <c r="E2613" s="6">
        <v>40877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s="6">
        <v>40872</v>
      </c>
      <c r="E2614" s="6">
        <v>40877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s="6">
        <v>41393</v>
      </c>
      <c r="E2615" s="6">
        <v>4140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s="6">
        <v>40659</v>
      </c>
      <c r="E2616" s="6">
        <v>40666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s="6">
        <v>40659</v>
      </c>
      <c r="E2617" s="6">
        <v>40666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6">
        <v>41731</v>
      </c>
      <c r="E2618" s="6">
        <v>41735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6">
        <v>41731</v>
      </c>
      <c r="E2619" s="6">
        <v>41735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s="6">
        <v>41996</v>
      </c>
      <c r="E2620" s="6">
        <v>4200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s="6">
        <v>41996</v>
      </c>
      <c r="E2621" s="6">
        <v>4200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s="6">
        <v>41996</v>
      </c>
      <c r="E2622" s="6">
        <v>4200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s="6">
        <v>41996</v>
      </c>
      <c r="E2623" s="6">
        <v>4200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6">
        <v>40880</v>
      </c>
      <c r="E2624" s="6">
        <v>40883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s="6">
        <v>41935</v>
      </c>
      <c r="E2625" s="6">
        <v>41937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s="6">
        <v>41935</v>
      </c>
      <c r="E2626" s="6">
        <v>41937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s="6">
        <v>41935</v>
      </c>
      <c r="E2627" s="6">
        <v>41937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s="6">
        <v>41935</v>
      </c>
      <c r="E2628" s="6">
        <v>41937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s="6">
        <v>41957</v>
      </c>
      <c r="E2629" s="6">
        <v>41959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s="6">
        <v>41957</v>
      </c>
      <c r="E2630" s="6">
        <v>41959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s="6">
        <v>41957</v>
      </c>
      <c r="E2631" s="6">
        <v>41959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6">
        <v>41162</v>
      </c>
      <c r="E2632" s="6">
        <v>41167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s="6">
        <v>41775</v>
      </c>
      <c r="E2633" s="6">
        <v>41780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s="6">
        <v>41775</v>
      </c>
      <c r="E2634" s="6">
        <v>41780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s="6">
        <v>41775</v>
      </c>
      <c r="E2635" s="6">
        <v>41780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6">
        <v>41095</v>
      </c>
      <c r="E2636" s="6">
        <v>41100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6">
        <v>41095</v>
      </c>
      <c r="E2637" s="6">
        <v>41100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s="6">
        <v>41136</v>
      </c>
      <c r="E2638" s="6">
        <v>41140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s="6">
        <v>41803</v>
      </c>
      <c r="E2639" s="6">
        <v>41809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s="6">
        <v>41803</v>
      </c>
      <c r="E2640" s="6">
        <v>41809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s="6">
        <v>41803</v>
      </c>
      <c r="E2641" s="6">
        <v>41809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s="6">
        <v>41803</v>
      </c>
      <c r="E2642" s="6">
        <v>41809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s="6">
        <v>40959</v>
      </c>
      <c r="E2643" s="6">
        <v>40964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s="6">
        <v>41638</v>
      </c>
      <c r="E2644" s="6">
        <v>41639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s="6">
        <v>41382</v>
      </c>
      <c r="E2645" s="6">
        <v>41386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s="6">
        <v>41382</v>
      </c>
      <c r="E2646" s="6">
        <v>41386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6">
        <v>40793</v>
      </c>
      <c r="E2647" s="6">
        <v>40798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6">
        <v>40793</v>
      </c>
      <c r="E2648" s="6">
        <v>40798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6">
        <v>40793</v>
      </c>
      <c r="E2649" s="6">
        <v>40798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6">
        <v>40793</v>
      </c>
      <c r="E2650" s="6">
        <v>40798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6">
        <v>40793</v>
      </c>
      <c r="E2651" s="6">
        <v>40798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s="6">
        <v>41544</v>
      </c>
      <c r="E2652" s="6">
        <v>41549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s="6">
        <v>41900</v>
      </c>
      <c r="E2653" s="6">
        <v>41904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s="6">
        <v>41900</v>
      </c>
      <c r="E2654" s="6">
        <v>41904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s="6">
        <v>41900</v>
      </c>
      <c r="E2655" s="6">
        <v>41904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s="6">
        <v>41900</v>
      </c>
      <c r="E2656" s="6">
        <v>41904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s="6">
        <v>41900</v>
      </c>
      <c r="E2657" s="6">
        <v>41904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s="6">
        <v>41900</v>
      </c>
      <c r="E2658" s="6">
        <v>41904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s="6">
        <v>41900</v>
      </c>
      <c r="E2659" s="6">
        <v>41904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s="6">
        <v>41503</v>
      </c>
      <c r="E2660" s="6">
        <v>41507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s="6">
        <v>41267</v>
      </c>
      <c r="E2661" s="6">
        <v>41271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s="6">
        <v>41972</v>
      </c>
      <c r="E2662" s="6">
        <v>41976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s="6">
        <v>41972</v>
      </c>
      <c r="E2663" s="6">
        <v>41976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s="6">
        <v>41744</v>
      </c>
      <c r="E2664" s="6">
        <v>41745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6">
        <v>41396</v>
      </c>
      <c r="E2665" s="6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6">
        <v>41396</v>
      </c>
      <c r="E2666" s="6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6">
        <v>41396</v>
      </c>
      <c r="E2667" s="6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6">
        <v>41549</v>
      </c>
      <c r="E2668" s="6">
        <v>41549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6">
        <v>41549</v>
      </c>
      <c r="E2669" s="6">
        <v>41549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s="6">
        <v>41146</v>
      </c>
      <c r="E2670" s="6">
        <v>41151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s="6">
        <v>41146</v>
      </c>
      <c r="E2671" s="6">
        <v>41151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6">
        <v>40795</v>
      </c>
      <c r="E2672" s="6">
        <v>40798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6">
        <v>40795</v>
      </c>
      <c r="E2673" s="6">
        <v>40798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6">
        <v>40795</v>
      </c>
      <c r="E2674" s="6">
        <v>40798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6">
        <v>40795</v>
      </c>
      <c r="E2675" s="6">
        <v>40798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6">
        <v>41977</v>
      </c>
      <c r="E2676" s="6">
        <v>41977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s="6">
        <v>41971</v>
      </c>
      <c r="E2677" s="6">
        <v>41976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s="6">
        <v>41971</v>
      </c>
      <c r="E2678" s="6">
        <v>41976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s="6">
        <v>40715</v>
      </c>
      <c r="E2679" s="6">
        <v>40715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s="6">
        <v>40715</v>
      </c>
      <c r="E2680" s="6">
        <v>40715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s="6">
        <v>41661</v>
      </c>
      <c r="E2681" s="6">
        <v>41667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s="6">
        <v>41661</v>
      </c>
      <c r="E2682" s="6">
        <v>41667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s="6">
        <v>41661</v>
      </c>
      <c r="E2683" s="6">
        <v>41667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s="6">
        <v>41661</v>
      </c>
      <c r="E2684" s="6">
        <v>41667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s="6">
        <v>41661</v>
      </c>
      <c r="E2685" s="6">
        <v>41667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s="6">
        <v>41820</v>
      </c>
      <c r="E2686" s="6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6">
        <v>41524</v>
      </c>
      <c r="E2687" s="6">
        <v>41529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6">
        <v>41524</v>
      </c>
      <c r="E2688" s="6">
        <v>41529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6">
        <v>41491</v>
      </c>
      <c r="E2689" s="6">
        <v>41492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6">
        <v>41225</v>
      </c>
      <c r="E2690" s="6">
        <v>41227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s="6">
        <v>40724</v>
      </c>
      <c r="E2691" s="6">
        <v>40726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6">
        <v>41978</v>
      </c>
      <c r="E2692" s="6">
        <v>41982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s="6">
        <v>41515</v>
      </c>
      <c r="E2693" s="6">
        <v>41520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s="6">
        <v>41515</v>
      </c>
      <c r="E2694" s="6">
        <v>41520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s="6">
        <v>41296</v>
      </c>
      <c r="E2695" s="6">
        <v>4130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s="6">
        <v>40831</v>
      </c>
      <c r="E2696" s="6">
        <v>4083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6">
        <v>41312</v>
      </c>
      <c r="E2697" s="6">
        <v>41314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s="6">
        <v>40620</v>
      </c>
      <c r="E2698" s="6">
        <v>40625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s="6">
        <v>40620</v>
      </c>
      <c r="E2699" s="6">
        <v>40625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s="6">
        <v>40620</v>
      </c>
      <c r="E2700" s="6">
        <v>40625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s="6">
        <v>40620</v>
      </c>
      <c r="E2701" s="6">
        <v>40625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s="6">
        <v>40620</v>
      </c>
      <c r="E2702" s="6">
        <v>40625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s="6">
        <v>40620</v>
      </c>
      <c r="E2703" s="6">
        <v>40625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s="6">
        <v>40620</v>
      </c>
      <c r="E2704" s="6">
        <v>40625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s="6">
        <v>40687</v>
      </c>
      <c r="E2705" s="6">
        <v>40693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6">
        <v>41832</v>
      </c>
      <c r="E2706" s="6">
        <v>41834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s="6">
        <v>41807</v>
      </c>
      <c r="E2707" s="6">
        <v>41812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s="6">
        <v>41807</v>
      </c>
      <c r="E2708" s="6">
        <v>41812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s="6">
        <v>41807</v>
      </c>
      <c r="E2709" s="6">
        <v>41812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s="6">
        <v>40938</v>
      </c>
      <c r="E2710" s="6">
        <v>40945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s="6">
        <v>40938</v>
      </c>
      <c r="E2711" s="6">
        <v>40945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6">
        <v>41254</v>
      </c>
      <c r="E2712" s="6">
        <v>4125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6">
        <v>41922</v>
      </c>
      <c r="E2713" s="6">
        <v>41924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s="6">
        <v>41850</v>
      </c>
      <c r="E2714" s="6">
        <v>41853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s="6">
        <v>40658</v>
      </c>
      <c r="E2715" s="6">
        <v>4066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6">
        <v>41244</v>
      </c>
      <c r="E2716" s="6">
        <v>41249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6">
        <v>40881</v>
      </c>
      <c r="E2717" s="6">
        <v>40885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s="6">
        <v>41878</v>
      </c>
      <c r="E2718" s="6">
        <v>41884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6">
        <v>40793</v>
      </c>
      <c r="E2719" s="6">
        <v>40799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s="6">
        <v>41995</v>
      </c>
      <c r="E2720" s="6">
        <v>42001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6">
        <v>40883</v>
      </c>
      <c r="E2721" s="6">
        <v>40885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6">
        <v>40851</v>
      </c>
      <c r="E2722" s="6">
        <v>40855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6">
        <v>40851</v>
      </c>
      <c r="E2723" s="6">
        <v>40855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s="6">
        <v>41379</v>
      </c>
      <c r="E2724" s="6">
        <v>41384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6">
        <v>40820</v>
      </c>
      <c r="E2725" s="6">
        <v>40824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6">
        <v>40820</v>
      </c>
      <c r="E2726" s="6">
        <v>40824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6">
        <v>41951</v>
      </c>
      <c r="E2727" s="6">
        <v>41957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6">
        <v>41951</v>
      </c>
      <c r="E2728" s="6">
        <v>41957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s="6">
        <v>41996</v>
      </c>
      <c r="E2729" s="6">
        <v>41998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s="6">
        <v>41996</v>
      </c>
      <c r="E2730" s="6">
        <v>41998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s="6">
        <v>41684</v>
      </c>
      <c r="E2731" s="6">
        <v>416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s="6">
        <v>41684</v>
      </c>
      <c r="E2732" s="6">
        <v>416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s="6">
        <v>41684</v>
      </c>
      <c r="E2733" s="6">
        <v>416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6">
        <v>40726</v>
      </c>
      <c r="E2734" s="6">
        <v>40730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6">
        <v>40726</v>
      </c>
      <c r="E2735" s="6">
        <v>40730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s="6">
        <v>40960</v>
      </c>
      <c r="E2736" s="6">
        <v>40962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s="6">
        <v>41226</v>
      </c>
      <c r="E2737" s="6">
        <v>41232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s="6">
        <v>41226</v>
      </c>
      <c r="E2738" s="6">
        <v>41232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s="6">
        <v>41226</v>
      </c>
      <c r="E2739" s="6">
        <v>41232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s="6">
        <v>41226</v>
      </c>
      <c r="E2740" s="6">
        <v>41232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s="6">
        <v>41746</v>
      </c>
      <c r="E2741" s="6">
        <v>41748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s="6">
        <v>41746</v>
      </c>
      <c r="E2742" s="6">
        <v>41748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s="6">
        <v>41330</v>
      </c>
      <c r="E2743" s="6">
        <v>41332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6">
        <v>40851</v>
      </c>
      <c r="E2744" s="6">
        <v>40855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s="6">
        <v>41080</v>
      </c>
      <c r="E2745" s="6">
        <v>41085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s="6">
        <v>41080</v>
      </c>
      <c r="E2746" s="6">
        <v>41085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6">
        <v>41859</v>
      </c>
      <c r="E2747" s="6">
        <v>41863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6">
        <v>40675</v>
      </c>
      <c r="E2748" s="6">
        <v>40680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s="6">
        <v>41235</v>
      </c>
      <c r="E2749" s="6">
        <v>41239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6">
        <v>41247</v>
      </c>
      <c r="E2750" s="6">
        <v>41251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6">
        <v>40702</v>
      </c>
      <c r="E2751" s="6">
        <v>40708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6">
        <v>40763</v>
      </c>
      <c r="E2752" s="6">
        <v>40766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s="6">
        <v>40689</v>
      </c>
      <c r="E2753" s="6">
        <v>40693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s="6">
        <v>41016</v>
      </c>
      <c r="E2754" s="6">
        <v>41020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s="6">
        <v>41016</v>
      </c>
      <c r="E2755" s="6">
        <v>41020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s="6">
        <v>41016</v>
      </c>
      <c r="E2756" s="6">
        <v>41020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s="6">
        <v>41016</v>
      </c>
      <c r="E2757" s="6">
        <v>41020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s="6">
        <v>41016</v>
      </c>
      <c r="E2758" s="6">
        <v>41020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6">
        <v>41437</v>
      </c>
      <c r="E2759" s="6">
        <v>41439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6">
        <v>41345</v>
      </c>
      <c r="E2760" s="6">
        <v>41349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6">
        <v>41345</v>
      </c>
      <c r="E2761" s="6">
        <v>41349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s="6">
        <v>40689</v>
      </c>
      <c r="E2762" s="6">
        <v>4069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s="6">
        <v>41925</v>
      </c>
      <c r="E2763" s="6">
        <v>41927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s="6">
        <v>41925</v>
      </c>
      <c r="E2764" s="6">
        <v>41927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s="6">
        <v>41813</v>
      </c>
      <c r="E2765" s="6">
        <v>41819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s="6">
        <v>41813</v>
      </c>
      <c r="E2766" s="6">
        <v>41819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s="6">
        <v>41813</v>
      </c>
      <c r="E2767" s="6">
        <v>41819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s="6">
        <v>41655</v>
      </c>
      <c r="E2768" s="6">
        <v>4165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s="6">
        <v>41655</v>
      </c>
      <c r="E2769" s="6">
        <v>4165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6">
        <v>41001</v>
      </c>
      <c r="E2770" s="6">
        <v>41006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6">
        <v>41001</v>
      </c>
      <c r="E2771" s="6">
        <v>41006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6">
        <v>41001</v>
      </c>
      <c r="E2772" s="6">
        <v>41006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6">
        <v>41521</v>
      </c>
      <c r="E2773" s="6">
        <v>41528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6">
        <v>41984</v>
      </c>
      <c r="E2774" s="6">
        <v>4198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s="6">
        <v>41601</v>
      </c>
      <c r="E2775" s="6">
        <v>41605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6">
        <v>41955</v>
      </c>
      <c r="E2776" s="6">
        <v>41962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s="6">
        <v>41569</v>
      </c>
      <c r="E2777" s="6">
        <v>41573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s="6">
        <v>41264</v>
      </c>
      <c r="E2778" s="6">
        <v>41268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s="6">
        <v>41107</v>
      </c>
      <c r="E2779" s="6">
        <v>41109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6">
        <v>41760</v>
      </c>
      <c r="E2780" s="6">
        <v>4176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6">
        <v>41760</v>
      </c>
      <c r="E2781" s="6">
        <v>4176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6">
        <v>41766</v>
      </c>
      <c r="E2782" s="6">
        <v>41768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s="6">
        <v>41964</v>
      </c>
      <c r="E2783" s="6">
        <v>41971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6">
        <v>41590</v>
      </c>
      <c r="E2784" s="6">
        <v>4159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6">
        <v>41584</v>
      </c>
      <c r="E2785" s="6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6">
        <v>41557</v>
      </c>
      <c r="E2786" s="6">
        <v>41563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s="6">
        <v>41173</v>
      </c>
      <c r="E2787" s="6">
        <v>41175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s="6">
        <v>41173</v>
      </c>
      <c r="E2788" s="6">
        <v>41175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6">
        <v>40879</v>
      </c>
      <c r="E2789" s="6">
        <v>40883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6">
        <v>40879</v>
      </c>
      <c r="E2790" s="6">
        <v>40883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6">
        <v>40879</v>
      </c>
      <c r="E2791" s="6">
        <v>40883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s="6">
        <v>40807</v>
      </c>
      <c r="E2792" s="6">
        <v>40808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s="6">
        <v>40807</v>
      </c>
      <c r="E2793" s="6">
        <v>40808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s="6">
        <v>40807</v>
      </c>
      <c r="E2794" s="6">
        <v>40808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6">
        <v>40645</v>
      </c>
      <c r="E2795" s="6">
        <v>40650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6">
        <v>40645</v>
      </c>
      <c r="E2796" s="6">
        <v>40650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6">
        <v>40645</v>
      </c>
      <c r="E2797" s="6">
        <v>40650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6">
        <v>40645</v>
      </c>
      <c r="E2798" s="6">
        <v>40650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s="6">
        <v>41933</v>
      </c>
      <c r="E2799" s="6">
        <v>41940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s="6">
        <v>41933</v>
      </c>
      <c r="E2800" s="6">
        <v>41940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s="6">
        <v>41933</v>
      </c>
      <c r="E2801" s="6">
        <v>41940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s="6">
        <v>41573</v>
      </c>
      <c r="E2802" s="6">
        <v>41576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6">
        <v>41214</v>
      </c>
      <c r="E2803" s="6">
        <v>41217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6">
        <v>41947</v>
      </c>
      <c r="E2804" s="6">
        <v>41952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6">
        <v>41041</v>
      </c>
      <c r="E2805" s="6">
        <v>41045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6">
        <v>41041</v>
      </c>
      <c r="E2806" s="6">
        <v>41045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6">
        <v>41159</v>
      </c>
      <c r="E2807" s="6">
        <v>41163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s="6">
        <v>41115</v>
      </c>
      <c r="E2808" s="6">
        <v>41117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s="6">
        <v>41115</v>
      </c>
      <c r="E2809" s="6">
        <v>41117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s="6">
        <v>41115</v>
      </c>
      <c r="E2810" s="6">
        <v>41117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s="6">
        <v>41115</v>
      </c>
      <c r="E2811" s="6">
        <v>41117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s="6">
        <v>41229</v>
      </c>
      <c r="E2812" s="6">
        <v>41231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s="6">
        <v>41229</v>
      </c>
      <c r="E2813" s="6">
        <v>41231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s="6">
        <v>41229</v>
      </c>
      <c r="E2814" s="6">
        <v>41231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s="6">
        <v>41229</v>
      </c>
      <c r="E2815" s="6">
        <v>41231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s="6">
        <v>41229</v>
      </c>
      <c r="E2816" s="6">
        <v>41231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6">
        <v>41153</v>
      </c>
      <c r="E2817" s="6">
        <v>4116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6">
        <v>41153</v>
      </c>
      <c r="E2818" s="6">
        <v>4116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6">
        <v>41153</v>
      </c>
      <c r="E2819" s="6">
        <v>4116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6">
        <v>41153</v>
      </c>
      <c r="E2820" s="6">
        <v>4116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6">
        <v>41400</v>
      </c>
      <c r="E2821" s="6">
        <v>41403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6">
        <v>41400</v>
      </c>
      <c r="E2822" s="6">
        <v>41403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6">
        <v>41640</v>
      </c>
      <c r="E2823" s="6">
        <v>41645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s="6">
        <v>41901</v>
      </c>
      <c r="E2824" s="6">
        <v>41903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s="6">
        <v>41901</v>
      </c>
      <c r="E2825" s="6">
        <v>41903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s="6">
        <v>40811</v>
      </c>
      <c r="E2826" s="6">
        <v>40816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s="6">
        <v>40811</v>
      </c>
      <c r="E2827" s="6">
        <v>40816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s="6">
        <v>40811</v>
      </c>
      <c r="E2828" s="6">
        <v>40816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s="6">
        <v>40811</v>
      </c>
      <c r="E2829" s="6">
        <v>40816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s="6">
        <v>41388</v>
      </c>
      <c r="E2830" s="6">
        <v>41391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s="6">
        <v>41388</v>
      </c>
      <c r="E2831" s="6">
        <v>41391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s="6">
        <v>41388</v>
      </c>
      <c r="E2832" s="6">
        <v>41391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6">
        <v>40848</v>
      </c>
      <c r="E2833" s="6">
        <v>40852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6">
        <v>40848</v>
      </c>
      <c r="E2834" s="6">
        <v>40852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s="6">
        <v>41666</v>
      </c>
      <c r="E2835" s="6">
        <v>4167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s="6">
        <v>41666</v>
      </c>
      <c r="E2836" s="6">
        <v>4167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6">
        <v>41955</v>
      </c>
      <c r="E2837" s="6">
        <v>41960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6">
        <v>41955</v>
      </c>
      <c r="E2838" s="6">
        <v>41960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6">
        <v>41955</v>
      </c>
      <c r="E2839" s="6">
        <v>41960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6">
        <v>41435</v>
      </c>
      <c r="E2840" s="6">
        <v>41438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6">
        <v>41155</v>
      </c>
      <c r="E2841" s="6">
        <v>4116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s="6">
        <v>40616</v>
      </c>
      <c r="E2842" s="6">
        <v>40621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6">
        <v>41883</v>
      </c>
      <c r="E2843" s="6">
        <v>41887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s="6">
        <v>41722</v>
      </c>
      <c r="E2844" s="6">
        <v>41726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s="6">
        <v>41778</v>
      </c>
      <c r="E2845" s="6">
        <v>41782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s="6">
        <v>41636</v>
      </c>
      <c r="E2846" s="6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s="6">
        <v>41961</v>
      </c>
      <c r="E2847" s="6">
        <v>41964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6">
        <v>41893</v>
      </c>
      <c r="E2848" s="6">
        <v>41898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6">
        <v>41738</v>
      </c>
      <c r="E2849" s="6">
        <v>41745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6">
        <v>41738</v>
      </c>
      <c r="E2850" s="6">
        <v>41745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s="6">
        <v>41607</v>
      </c>
      <c r="E2851" s="6">
        <v>41612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6">
        <v>41428</v>
      </c>
      <c r="E2852" s="6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s="6">
        <v>41991</v>
      </c>
      <c r="E2853" s="6">
        <v>41996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s="6">
        <v>41353</v>
      </c>
      <c r="E2854" s="6">
        <v>41355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s="6">
        <v>41353</v>
      </c>
      <c r="E2855" s="6">
        <v>41355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s="6">
        <v>41872</v>
      </c>
      <c r="E2856" s="6">
        <v>41872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s="6">
        <v>41846</v>
      </c>
      <c r="E2857" s="6">
        <v>41852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s="6">
        <v>41513</v>
      </c>
      <c r="E2858" s="6">
        <v>41516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s="6">
        <v>41502</v>
      </c>
      <c r="E2859" s="6">
        <v>41504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s="6">
        <v>41779</v>
      </c>
      <c r="E2860" s="6">
        <v>41783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s="6">
        <v>41779</v>
      </c>
      <c r="E2861" s="6">
        <v>41783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s="6">
        <v>41779</v>
      </c>
      <c r="E2862" s="6">
        <v>41783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s="6">
        <v>41779</v>
      </c>
      <c r="E2863" s="6">
        <v>41783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s="6">
        <v>41864</v>
      </c>
      <c r="E2864" s="6">
        <v>41869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s="6">
        <v>41865</v>
      </c>
      <c r="E2865" s="6">
        <v>41865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s="6">
        <v>41865</v>
      </c>
      <c r="E2866" s="6">
        <v>41865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s="6">
        <v>41865</v>
      </c>
      <c r="E2867" s="6">
        <v>41865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s="6">
        <v>41865</v>
      </c>
      <c r="E2868" s="6">
        <v>41865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6">
        <v>41589</v>
      </c>
      <c r="E2869" s="6">
        <v>41591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6">
        <v>41589</v>
      </c>
      <c r="E2870" s="6">
        <v>41591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s="6">
        <v>41803</v>
      </c>
      <c r="E2871" s="6">
        <v>41810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s="6">
        <v>40624</v>
      </c>
      <c r="E2872" s="6">
        <v>40628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s="6">
        <v>40624</v>
      </c>
      <c r="E2873" s="6">
        <v>40628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s="6">
        <v>41806</v>
      </c>
      <c r="E2874" s="6">
        <v>41811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s="6">
        <v>41960</v>
      </c>
      <c r="E2875" s="6">
        <v>41966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s="6">
        <v>42003</v>
      </c>
      <c r="E2876" s="6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s="6">
        <v>41295</v>
      </c>
      <c r="E2877" s="6">
        <v>41297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s="6">
        <v>41295</v>
      </c>
      <c r="E2878" s="6">
        <v>41297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s="6">
        <v>41289</v>
      </c>
      <c r="E2879" s="6">
        <v>41293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s="6">
        <v>41289</v>
      </c>
      <c r="E2880" s="6">
        <v>41293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s="6">
        <v>41289</v>
      </c>
      <c r="E2881" s="6">
        <v>41293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s="6">
        <v>41537</v>
      </c>
      <c r="E2882" s="6">
        <v>41541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s="6">
        <v>41537</v>
      </c>
      <c r="E2883" s="6">
        <v>41541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s="6">
        <v>40596</v>
      </c>
      <c r="E2884" s="6">
        <v>40600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6">
        <v>41590</v>
      </c>
      <c r="E2885" s="6">
        <v>4159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s="6">
        <v>41304</v>
      </c>
      <c r="E2886" s="6">
        <v>41308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s="6">
        <v>41566</v>
      </c>
      <c r="E2887" s="6">
        <v>41570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s="6">
        <v>41992</v>
      </c>
      <c r="E2888" s="6">
        <v>41993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s="6">
        <v>41992</v>
      </c>
      <c r="E2889" s="6">
        <v>41993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s="6">
        <v>41992</v>
      </c>
      <c r="E2890" s="6">
        <v>41993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6">
        <v>41946</v>
      </c>
      <c r="E2891" s="6">
        <v>41950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s="6">
        <v>40662</v>
      </c>
      <c r="E2892" s="6">
        <v>40664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s="6">
        <v>40662</v>
      </c>
      <c r="E2893" s="6">
        <v>40664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s="6">
        <v>41936</v>
      </c>
      <c r="E2894" s="6">
        <v>41942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s="6">
        <v>41936</v>
      </c>
      <c r="E2895" s="6">
        <v>41942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s="6">
        <v>41936</v>
      </c>
      <c r="E2896" s="6">
        <v>41942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s="6">
        <v>41936</v>
      </c>
      <c r="E2897" s="6">
        <v>41942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s="6">
        <v>40632</v>
      </c>
      <c r="E2898" s="6">
        <v>4063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6">
        <v>41278</v>
      </c>
      <c r="E2899" s="6">
        <v>41283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s="6">
        <v>41025</v>
      </c>
      <c r="E2900" s="6">
        <v>41029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6">
        <v>41164</v>
      </c>
      <c r="E2901" s="6">
        <v>41169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6">
        <v>41164</v>
      </c>
      <c r="E2902" s="6">
        <v>41169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6">
        <v>41894</v>
      </c>
      <c r="E2903" s="6">
        <v>41898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s="6">
        <v>41438</v>
      </c>
      <c r="E2904" s="6">
        <v>41443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s="6">
        <v>41453</v>
      </c>
      <c r="E2905" s="6">
        <v>41457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s="6">
        <v>41453</v>
      </c>
      <c r="E2906" s="6">
        <v>41457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s="6">
        <v>40812</v>
      </c>
      <c r="E2907" s="6">
        <v>40816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6">
        <v>41947</v>
      </c>
      <c r="E2908" s="6">
        <v>4195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6">
        <v>41947</v>
      </c>
      <c r="E2909" s="6">
        <v>4195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6">
        <v>41947</v>
      </c>
      <c r="E2910" s="6">
        <v>4195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s="6">
        <v>41690</v>
      </c>
      <c r="E2911" s="6">
        <v>41694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6">
        <v>41218</v>
      </c>
      <c r="E2912" s="6">
        <v>41222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s="6">
        <v>40710</v>
      </c>
      <c r="E2913" s="6">
        <v>40715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s="6">
        <v>40710</v>
      </c>
      <c r="E2914" s="6">
        <v>40715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s="6">
        <v>40710</v>
      </c>
      <c r="E2915" s="6">
        <v>40715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6">
        <v>41194</v>
      </c>
      <c r="E2916" s="6">
        <v>41199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6">
        <v>41194</v>
      </c>
      <c r="E2917" s="6">
        <v>41199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6">
        <v>41194</v>
      </c>
      <c r="E2918" s="6">
        <v>41199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s="6">
        <v>41879</v>
      </c>
      <c r="E2919" s="6">
        <v>41882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s="6">
        <v>41602</v>
      </c>
      <c r="E2920" s="6">
        <v>41602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s="6">
        <v>41602</v>
      </c>
      <c r="E2921" s="6">
        <v>41602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s="6">
        <v>41602</v>
      </c>
      <c r="E2922" s="6">
        <v>41602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s="6">
        <v>41670</v>
      </c>
      <c r="E2923" s="6">
        <v>41670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s="6">
        <v>41243</v>
      </c>
      <c r="E2924" s="6">
        <v>41246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s="6">
        <v>40722</v>
      </c>
      <c r="E2925" s="6">
        <v>40728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6">
        <v>40788</v>
      </c>
      <c r="E2926" s="6">
        <v>40791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6">
        <v>40788</v>
      </c>
      <c r="E2927" s="6">
        <v>40791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6">
        <v>41831</v>
      </c>
      <c r="E2928" s="6">
        <v>41835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6">
        <v>41795</v>
      </c>
      <c r="E2929" s="6">
        <v>41801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s="6">
        <v>41932</v>
      </c>
      <c r="E2930" s="6">
        <v>41939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s="6">
        <v>41962</v>
      </c>
      <c r="E2931" s="6">
        <v>4196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6">
        <v>41129</v>
      </c>
      <c r="E2932" s="6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6">
        <v>41129</v>
      </c>
      <c r="E2933" s="6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6">
        <v>41129</v>
      </c>
      <c r="E2934" s="6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6">
        <v>41615</v>
      </c>
      <c r="E2935" s="6">
        <v>41621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6">
        <v>41615</v>
      </c>
      <c r="E2936" s="6">
        <v>41621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6">
        <v>41615</v>
      </c>
      <c r="E2937" s="6">
        <v>41621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6">
        <v>41615</v>
      </c>
      <c r="E2938" s="6">
        <v>41621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6">
        <v>41615</v>
      </c>
      <c r="E2939" s="6">
        <v>41621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6">
        <v>41615</v>
      </c>
      <c r="E2940" s="6">
        <v>41621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6">
        <v>41615</v>
      </c>
      <c r="E2941" s="6">
        <v>41621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s="6">
        <v>41724</v>
      </c>
      <c r="E2942" s="6">
        <v>41730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s="6">
        <v>41724</v>
      </c>
      <c r="E2943" s="6">
        <v>41730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s="6">
        <v>41724</v>
      </c>
      <c r="E2944" s="6">
        <v>41730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s="6">
        <v>41963</v>
      </c>
      <c r="E2945" s="6">
        <v>4196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s="6">
        <v>41963</v>
      </c>
      <c r="E2946" s="6">
        <v>4196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6">
        <v>41583</v>
      </c>
      <c r="E2947" s="6">
        <v>41584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s="6">
        <v>41988</v>
      </c>
      <c r="E2948" s="6">
        <v>41992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s="6">
        <v>41988</v>
      </c>
      <c r="E2949" s="6">
        <v>41992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s="6">
        <v>41988</v>
      </c>
      <c r="E2950" s="6">
        <v>41992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s="6">
        <v>41956</v>
      </c>
      <c r="E2951" s="6">
        <v>4195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s="6">
        <v>41956</v>
      </c>
      <c r="E2952" s="6">
        <v>4195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s="6">
        <v>41956</v>
      </c>
      <c r="E2953" s="6">
        <v>4195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s="6">
        <v>41956</v>
      </c>
      <c r="E2954" s="6">
        <v>4195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s="6">
        <v>41956</v>
      </c>
      <c r="E2955" s="6">
        <v>4195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s="6">
        <v>41956</v>
      </c>
      <c r="E2956" s="6">
        <v>4195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s="6">
        <v>41505</v>
      </c>
      <c r="E2957" s="6">
        <v>41511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s="6">
        <v>41818</v>
      </c>
      <c r="E2958" s="6">
        <v>41825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6">
        <v>41764</v>
      </c>
      <c r="E2959" s="6">
        <v>41769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s="6">
        <v>41267</v>
      </c>
      <c r="E2960" s="6">
        <v>4127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s="6">
        <v>41267</v>
      </c>
      <c r="E2961" s="6">
        <v>4127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s="6">
        <v>41756</v>
      </c>
      <c r="E2962" s="6">
        <v>41761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s="6">
        <v>41756</v>
      </c>
      <c r="E2963" s="6">
        <v>41761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s="6">
        <v>41990</v>
      </c>
      <c r="E2964" s="6">
        <v>41995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s="6">
        <v>41990</v>
      </c>
      <c r="E2965" s="6">
        <v>41995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s="6">
        <v>41990</v>
      </c>
      <c r="E2966" s="6">
        <v>41995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s="6">
        <v>41990</v>
      </c>
      <c r="E2967" s="6">
        <v>41995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s="6">
        <v>40904</v>
      </c>
      <c r="E2968" s="6">
        <v>40908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s="6">
        <v>40904</v>
      </c>
      <c r="E2969" s="6">
        <v>40908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6">
        <v>41950</v>
      </c>
      <c r="E2970" s="6">
        <v>4195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6">
        <v>41950</v>
      </c>
      <c r="E2971" s="6">
        <v>4195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6">
        <v>41950</v>
      </c>
      <c r="E2972" s="6">
        <v>4195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6">
        <v>41950</v>
      </c>
      <c r="E2973" s="6">
        <v>4195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6">
        <v>41950</v>
      </c>
      <c r="E2974" s="6">
        <v>4195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s="6">
        <v>41990</v>
      </c>
      <c r="E2975" s="6">
        <v>41994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6">
        <v>41036</v>
      </c>
      <c r="E2976" s="6">
        <v>41041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6">
        <v>41036</v>
      </c>
      <c r="E2977" s="6">
        <v>41041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6">
        <v>41978</v>
      </c>
      <c r="E2978" s="6">
        <v>41978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6">
        <v>41916</v>
      </c>
      <c r="E2979" s="6">
        <v>41921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s="6">
        <v>40557</v>
      </c>
      <c r="E2980" s="6">
        <v>40560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6">
        <v>41072</v>
      </c>
      <c r="E2981" s="6">
        <v>41077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6">
        <v>41072</v>
      </c>
      <c r="E2982" s="6">
        <v>41077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6">
        <v>40736</v>
      </c>
      <c r="E2983" s="6">
        <v>40742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6">
        <v>40736</v>
      </c>
      <c r="E2984" s="6">
        <v>40742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6">
        <v>40883</v>
      </c>
      <c r="E2985" s="6">
        <v>40888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6">
        <v>40883</v>
      </c>
      <c r="E2986" s="6">
        <v>40888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s="6">
        <v>41420</v>
      </c>
      <c r="E2987" s="6">
        <v>41425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s="6">
        <v>41420</v>
      </c>
      <c r="E2988" s="6">
        <v>41425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s="6">
        <v>41420</v>
      </c>
      <c r="E2989" s="6">
        <v>41425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s="6">
        <v>41326</v>
      </c>
      <c r="E2990" s="6">
        <v>41331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s="6">
        <v>41326</v>
      </c>
      <c r="E2991" s="6">
        <v>41331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s="6">
        <v>41326</v>
      </c>
      <c r="E2992" s="6">
        <v>41331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s="6">
        <v>41326</v>
      </c>
      <c r="E2993" s="6">
        <v>41331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6">
        <v>41550</v>
      </c>
      <c r="E2994" s="6">
        <v>41554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6">
        <v>41710</v>
      </c>
      <c r="E2995" s="6">
        <v>41716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6">
        <v>41527</v>
      </c>
      <c r="E2996" s="6">
        <v>41531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s="6">
        <v>40738</v>
      </c>
      <c r="E2997" s="6">
        <v>4074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s="6">
        <v>40715</v>
      </c>
      <c r="E2998" s="6">
        <v>40719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s="6">
        <v>40715</v>
      </c>
      <c r="E2999" s="6">
        <v>40719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s="6">
        <v>40715</v>
      </c>
      <c r="E3000" s="6">
        <v>40719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s="6">
        <v>40715</v>
      </c>
      <c r="E3001" s="6">
        <v>40719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s="6">
        <v>40715</v>
      </c>
      <c r="E3002" s="6">
        <v>40719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s="6">
        <v>40715</v>
      </c>
      <c r="E3003" s="6">
        <v>40719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6">
        <v>41095</v>
      </c>
      <c r="E3004" s="6">
        <v>41100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s="6">
        <v>41990</v>
      </c>
      <c r="E3005" s="6">
        <v>41997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6">
        <v>41526</v>
      </c>
      <c r="E3006" s="6">
        <v>41528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s="6">
        <v>40680</v>
      </c>
      <c r="E3007" s="6">
        <v>40684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s="6">
        <v>41926</v>
      </c>
      <c r="E3008" s="6">
        <v>41928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s="6">
        <v>40840</v>
      </c>
      <c r="E3009" s="6">
        <v>40845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6">
        <v>41614</v>
      </c>
      <c r="E3010" s="6">
        <v>41615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s="6">
        <v>41481</v>
      </c>
      <c r="E3011" s="6">
        <v>41485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s="6">
        <v>41747</v>
      </c>
      <c r="E3012" s="6">
        <v>4175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s="6">
        <v>41747</v>
      </c>
      <c r="E3013" s="6">
        <v>4175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s="6">
        <v>41747</v>
      </c>
      <c r="E3014" s="6">
        <v>4175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s="6">
        <v>41747</v>
      </c>
      <c r="E3015" s="6">
        <v>4175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s="6">
        <v>41747</v>
      </c>
      <c r="E3016" s="6">
        <v>4175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s="6">
        <v>41169</v>
      </c>
      <c r="E3017" s="6">
        <v>41173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s="6">
        <v>41510</v>
      </c>
      <c r="E3018" s="6">
        <v>41517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s="6">
        <v>41510</v>
      </c>
      <c r="E3019" s="6">
        <v>41517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s="6">
        <v>41510</v>
      </c>
      <c r="E3020" s="6">
        <v>41517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6">
        <v>41221</v>
      </c>
      <c r="E3021" s="6">
        <v>41227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6">
        <v>41221</v>
      </c>
      <c r="E3022" s="6">
        <v>41227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6">
        <v>41221</v>
      </c>
      <c r="E3023" s="6">
        <v>41227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6">
        <v>41221</v>
      </c>
      <c r="E3024" s="6">
        <v>41227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s="6">
        <v>41961</v>
      </c>
      <c r="E3025" s="6">
        <v>41967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6">
        <v>41221</v>
      </c>
      <c r="E3026" s="6">
        <v>41226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6">
        <v>41221</v>
      </c>
      <c r="E3027" s="6">
        <v>41226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s="6">
        <v>41752</v>
      </c>
      <c r="E3028" s="6">
        <v>41756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s="6">
        <v>40779</v>
      </c>
      <c r="E3029" s="6">
        <v>40779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s="6">
        <v>41991</v>
      </c>
      <c r="E3030" s="6">
        <v>41995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s="6">
        <v>41358</v>
      </c>
      <c r="E3031" s="6">
        <v>41362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s="6">
        <v>41173</v>
      </c>
      <c r="E3032" s="6">
        <v>41179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s="6">
        <v>41173</v>
      </c>
      <c r="E3033" s="6">
        <v>41179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s="6">
        <v>41600</v>
      </c>
      <c r="E3034" s="6">
        <v>41605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s="6">
        <v>41899</v>
      </c>
      <c r="E3035" s="6">
        <v>41904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6">
        <v>41071</v>
      </c>
      <c r="E3036" s="6">
        <v>41076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6">
        <v>41071</v>
      </c>
      <c r="E3037" s="6">
        <v>41076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6">
        <v>41071</v>
      </c>
      <c r="E3038" s="6">
        <v>41076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6">
        <v>41071</v>
      </c>
      <c r="E3039" s="6">
        <v>41076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6">
        <v>41071</v>
      </c>
      <c r="E3040" s="6">
        <v>41076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6">
        <v>41916</v>
      </c>
      <c r="E3041" s="6">
        <v>41921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6">
        <v>41400</v>
      </c>
      <c r="E3042" s="6">
        <v>41404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6">
        <v>41894</v>
      </c>
      <c r="E3043" s="6">
        <v>41895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6">
        <v>41894</v>
      </c>
      <c r="E3044" s="6">
        <v>41895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6">
        <v>41894</v>
      </c>
      <c r="E3045" s="6">
        <v>41895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s="6">
        <v>41029</v>
      </c>
      <c r="E3046" s="6">
        <v>41031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6">
        <v>41950</v>
      </c>
      <c r="E3047" s="6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6">
        <v>41950</v>
      </c>
      <c r="E3048" s="6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s="6">
        <v>40816</v>
      </c>
      <c r="E3049" s="6">
        <v>40820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6">
        <v>41732</v>
      </c>
      <c r="E3050" s="6">
        <v>41734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6">
        <v>41732</v>
      </c>
      <c r="E3051" s="6">
        <v>41734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6">
        <v>41919</v>
      </c>
      <c r="E3052" s="6">
        <v>41924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6">
        <v>41919</v>
      </c>
      <c r="E3053" s="6">
        <v>41924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6">
        <v>41919</v>
      </c>
      <c r="E3054" s="6">
        <v>41924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6">
        <v>41374</v>
      </c>
      <c r="E3055" s="6">
        <v>41379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6">
        <v>41374</v>
      </c>
      <c r="E3056" s="6">
        <v>41379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s="6">
        <v>41149</v>
      </c>
      <c r="E3057" s="6">
        <v>41153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s="6">
        <v>41932</v>
      </c>
      <c r="E3058" s="6">
        <v>41937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s="6">
        <v>41932</v>
      </c>
      <c r="E3059" s="6">
        <v>41937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s="6">
        <v>41932</v>
      </c>
      <c r="E3060" s="6">
        <v>41937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s="6">
        <v>41932</v>
      </c>
      <c r="E3061" s="6">
        <v>41937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6">
        <v>41586</v>
      </c>
      <c r="E3062" s="6">
        <v>41591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6">
        <v>41702</v>
      </c>
      <c r="E3063" s="6">
        <v>41706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s="6">
        <v>41240</v>
      </c>
      <c r="E3064" s="6">
        <v>41242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s="6">
        <v>41240</v>
      </c>
      <c r="E3065" s="6">
        <v>41242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s="6">
        <v>41712</v>
      </c>
      <c r="E3066" s="6">
        <v>41717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s="6">
        <v>41712</v>
      </c>
      <c r="E3067" s="6">
        <v>41717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s="6">
        <v>41712</v>
      </c>
      <c r="E3068" s="6">
        <v>41717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s="6">
        <v>41712</v>
      </c>
      <c r="E3069" s="6">
        <v>41717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s="6">
        <v>41712</v>
      </c>
      <c r="E3070" s="6">
        <v>41717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6">
        <v>41974</v>
      </c>
      <c r="E3071" s="6">
        <v>41974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s="6">
        <v>40864</v>
      </c>
      <c r="E3072" s="6">
        <v>40869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s="6">
        <v>40864</v>
      </c>
      <c r="E3073" s="6">
        <v>40869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s="6">
        <v>40864</v>
      </c>
      <c r="E3074" s="6">
        <v>40869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6">
        <v>41277</v>
      </c>
      <c r="E3075" s="6">
        <v>41279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6">
        <v>41185</v>
      </c>
      <c r="E3076" s="6">
        <v>41190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s="6">
        <v>40744</v>
      </c>
      <c r="E3077" s="6">
        <v>40748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s="6">
        <v>40744</v>
      </c>
      <c r="E3078" s="6">
        <v>40748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s="6">
        <v>40744</v>
      </c>
      <c r="E3079" s="6">
        <v>40748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s="6">
        <v>40684</v>
      </c>
      <c r="E3080" s="6">
        <v>40688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6">
        <v>41887</v>
      </c>
      <c r="E3081" s="6">
        <v>41888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6">
        <v>41887</v>
      </c>
      <c r="E3082" s="6">
        <v>41888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s="6">
        <v>41787</v>
      </c>
      <c r="E3083" s="6">
        <v>41793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s="6">
        <v>41787</v>
      </c>
      <c r="E3084" s="6">
        <v>41793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s="6">
        <v>40572</v>
      </c>
      <c r="E3085" s="6">
        <v>40578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6">
        <v>41680</v>
      </c>
      <c r="E3086" s="6">
        <v>41685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6">
        <v>41680</v>
      </c>
      <c r="E3087" s="6">
        <v>41685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6">
        <v>41680</v>
      </c>
      <c r="E3088" s="6">
        <v>41685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6">
        <v>41680</v>
      </c>
      <c r="E3089" s="6">
        <v>41685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6">
        <v>41730</v>
      </c>
      <c r="E3090" s="6">
        <v>4173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6">
        <v>41730</v>
      </c>
      <c r="E3091" s="6">
        <v>4173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6">
        <v>41337</v>
      </c>
      <c r="E3092" s="6">
        <v>41342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6">
        <v>41337</v>
      </c>
      <c r="E3093" s="6">
        <v>41342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6">
        <v>41337</v>
      </c>
      <c r="E3094" s="6">
        <v>41342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s="6">
        <v>41144</v>
      </c>
      <c r="E3095" s="6">
        <v>41144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s="6">
        <v>41144</v>
      </c>
      <c r="E3096" s="6">
        <v>41144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s="6">
        <v>41144</v>
      </c>
      <c r="E3097" s="6">
        <v>41144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s="6">
        <v>41144</v>
      </c>
      <c r="E3098" s="6">
        <v>41144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s="6">
        <v>41757</v>
      </c>
      <c r="E3099" s="6">
        <v>41761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s="6">
        <v>41757</v>
      </c>
      <c r="E3100" s="6">
        <v>41761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s="6">
        <v>41744</v>
      </c>
      <c r="E3101" s="6">
        <v>41749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s="6">
        <v>41744</v>
      </c>
      <c r="E3102" s="6">
        <v>41749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s="6">
        <v>41996</v>
      </c>
      <c r="E3103" s="6">
        <v>42001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s="6">
        <v>41996</v>
      </c>
      <c r="E3104" s="6">
        <v>42001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6">
        <v>41617</v>
      </c>
      <c r="E3105" s="6">
        <v>41621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s="6">
        <v>41722</v>
      </c>
      <c r="E3106" s="6">
        <v>41728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s="6">
        <v>41481</v>
      </c>
      <c r="E3107" s="6">
        <v>41485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6">
        <v>41831</v>
      </c>
      <c r="E3108" s="6">
        <v>41835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s="6">
        <v>41473</v>
      </c>
      <c r="E3109" s="6">
        <v>41478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s="6">
        <v>41473</v>
      </c>
      <c r="E3110" s="6">
        <v>41478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s="6">
        <v>41473</v>
      </c>
      <c r="E3111" s="6">
        <v>41478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s="6">
        <v>41473</v>
      </c>
      <c r="E3112" s="6">
        <v>41478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s="6">
        <v>41473</v>
      </c>
      <c r="E3113" s="6">
        <v>41478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s="6">
        <v>41510</v>
      </c>
      <c r="E3114" s="6">
        <v>41517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s="6">
        <v>41510</v>
      </c>
      <c r="E3115" s="6">
        <v>41517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s="6">
        <v>41510</v>
      </c>
      <c r="E3116" s="6">
        <v>41517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s="6">
        <v>41510</v>
      </c>
      <c r="E3117" s="6">
        <v>41517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s="6">
        <v>41510</v>
      </c>
      <c r="E3118" s="6">
        <v>41517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s="6">
        <v>41510</v>
      </c>
      <c r="E3119" s="6">
        <v>41517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6">
        <v>41071</v>
      </c>
      <c r="E3120" s="6">
        <v>41072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6">
        <v>41071</v>
      </c>
      <c r="E3121" s="6">
        <v>41072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6">
        <v>41071</v>
      </c>
      <c r="E3122" s="6">
        <v>41072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6">
        <v>41071</v>
      </c>
      <c r="E3123" s="6">
        <v>41072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6">
        <v>41071</v>
      </c>
      <c r="E3124" s="6">
        <v>41072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6">
        <v>41071</v>
      </c>
      <c r="E3125" s="6">
        <v>41072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6">
        <v>41071</v>
      </c>
      <c r="E3126" s="6">
        <v>41072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6">
        <v>41071</v>
      </c>
      <c r="E3127" s="6">
        <v>41072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6">
        <v>41891</v>
      </c>
      <c r="E3128" s="6">
        <v>41895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6">
        <v>41915</v>
      </c>
      <c r="E3129" s="6">
        <v>41919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s="6">
        <v>40893</v>
      </c>
      <c r="E3130" s="6">
        <v>40894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s="6">
        <v>40893</v>
      </c>
      <c r="E3131" s="6">
        <v>40894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s="6">
        <v>40893</v>
      </c>
      <c r="E3132" s="6">
        <v>40894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s="6">
        <v>40893</v>
      </c>
      <c r="E3133" s="6">
        <v>40894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s="6">
        <v>40779</v>
      </c>
      <c r="E3134" s="6">
        <v>40781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s="6">
        <v>40779</v>
      </c>
      <c r="E3135" s="6">
        <v>40781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s="6">
        <v>41956</v>
      </c>
      <c r="E3136" s="6">
        <v>41962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s="6">
        <v>41956</v>
      </c>
      <c r="E3137" s="6">
        <v>41962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s="6">
        <v>41956</v>
      </c>
      <c r="E3138" s="6">
        <v>41962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s="6">
        <v>41956</v>
      </c>
      <c r="E3139" s="6">
        <v>41962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s="6">
        <v>41956</v>
      </c>
      <c r="E3140" s="6">
        <v>41962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s="6">
        <v>41956</v>
      </c>
      <c r="E3141" s="6">
        <v>41962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s="6">
        <v>41024</v>
      </c>
      <c r="E3142" s="6">
        <v>41027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6">
        <v>40889</v>
      </c>
      <c r="E3143" s="6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s="6">
        <v>41908</v>
      </c>
      <c r="E3144" s="6">
        <v>41910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s="6">
        <v>41908</v>
      </c>
      <c r="E3145" s="6">
        <v>41910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6">
        <v>41523</v>
      </c>
      <c r="E3146" s="6">
        <v>41529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6">
        <v>41682</v>
      </c>
      <c r="E3147" s="6">
        <v>41684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6">
        <v>41682</v>
      </c>
      <c r="E3148" s="6">
        <v>41684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s="6">
        <v>40724</v>
      </c>
      <c r="E3149" s="6">
        <v>40727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6">
        <v>41433</v>
      </c>
      <c r="E3150" s="6">
        <v>41436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s="6">
        <v>40897</v>
      </c>
      <c r="E3151" s="6">
        <v>40902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s="6">
        <v>41258</v>
      </c>
      <c r="E3152" s="6">
        <v>41261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s="6">
        <v>41258</v>
      </c>
      <c r="E3153" s="6">
        <v>41261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s="6">
        <v>41258</v>
      </c>
      <c r="E3154" s="6">
        <v>41261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s="6">
        <v>41258</v>
      </c>
      <c r="E3155" s="6">
        <v>41261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s="6">
        <v>41841</v>
      </c>
      <c r="E3156" s="6">
        <v>41845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6">
        <v>40758</v>
      </c>
      <c r="E3157" s="6">
        <v>40760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s="6">
        <v>41145</v>
      </c>
      <c r="E3158" s="6">
        <v>41149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s="6">
        <v>41145</v>
      </c>
      <c r="E3159" s="6">
        <v>41149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s="6">
        <v>41360</v>
      </c>
      <c r="E3160" s="6">
        <v>41361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s="6">
        <v>41360</v>
      </c>
      <c r="E3161" s="6">
        <v>41361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6">
        <v>40798</v>
      </c>
      <c r="E3162" s="6">
        <v>40802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s="6">
        <v>40807</v>
      </c>
      <c r="E3163" s="6">
        <v>408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s="6">
        <v>40807</v>
      </c>
      <c r="E3164" s="6">
        <v>408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s="6">
        <v>40807</v>
      </c>
      <c r="E3165" s="6">
        <v>408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s="6">
        <v>40807</v>
      </c>
      <c r="E3166" s="6">
        <v>408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s="6">
        <v>40807</v>
      </c>
      <c r="E3167" s="6">
        <v>408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s="6">
        <v>40807</v>
      </c>
      <c r="E3168" s="6">
        <v>408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s="6">
        <v>41577</v>
      </c>
      <c r="E3169" s="6">
        <v>41579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s="6">
        <v>41423</v>
      </c>
      <c r="E3170" s="6">
        <v>41429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s="6">
        <v>41423</v>
      </c>
      <c r="E3171" s="6">
        <v>41429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s="6">
        <v>41995</v>
      </c>
      <c r="E3172" s="6">
        <v>4200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s="6">
        <v>41355</v>
      </c>
      <c r="E3173" s="6">
        <v>41362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s="6">
        <v>41355</v>
      </c>
      <c r="E3174" s="6">
        <v>41362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s="6">
        <v>41355</v>
      </c>
      <c r="E3175" s="6">
        <v>41362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6">
        <v>41955</v>
      </c>
      <c r="E3176" s="6">
        <v>41962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s="6">
        <v>41906</v>
      </c>
      <c r="E3177" s="6">
        <v>419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s="6">
        <v>41906</v>
      </c>
      <c r="E3178" s="6">
        <v>419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6">
        <v>41893</v>
      </c>
      <c r="E3179" s="6">
        <v>41893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6">
        <v>41979</v>
      </c>
      <c r="E3180" s="6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6">
        <v>41979</v>
      </c>
      <c r="E3181" s="6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6">
        <v>41979</v>
      </c>
      <c r="E3182" s="6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6">
        <v>41953</v>
      </c>
      <c r="E3183" s="6">
        <v>4195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6">
        <v>41953</v>
      </c>
      <c r="E3184" s="6">
        <v>4195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6">
        <v>41953</v>
      </c>
      <c r="E3185" s="6">
        <v>4195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6">
        <v>41953</v>
      </c>
      <c r="E3186" s="6">
        <v>4195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6">
        <v>40854</v>
      </c>
      <c r="E3187" s="6">
        <v>40856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6">
        <v>40854</v>
      </c>
      <c r="E3188" s="6">
        <v>40856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s="6">
        <v>41711</v>
      </c>
      <c r="E3189" s="6">
        <v>41716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s="6">
        <v>41933</v>
      </c>
      <c r="E3190" s="6">
        <v>41935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s="6">
        <v>41933</v>
      </c>
      <c r="E3191" s="6">
        <v>41935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s="6">
        <v>41270</v>
      </c>
      <c r="E3192" s="6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6">
        <v>41915</v>
      </c>
      <c r="E3193" s="6">
        <v>41921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6">
        <v>41795</v>
      </c>
      <c r="E3194" s="6">
        <v>41799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6">
        <v>40787</v>
      </c>
      <c r="E3195" s="6">
        <v>40790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6">
        <v>40787</v>
      </c>
      <c r="E3196" s="6">
        <v>40790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6">
        <v>41495</v>
      </c>
      <c r="E3197" s="6">
        <v>41500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s="6">
        <v>41843</v>
      </c>
      <c r="E3198" s="6">
        <v>41849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6">
        <v>41100</v>
      </c>
      <c r="E3199" s="6">
        <v>41100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6">
        <v>40878</v>
      </c>
      <c r="E3200" s="6">
        <v>40884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s="6">
        <v>41992</v>
      </c>
      <c r="E3201" s="6">
        <v>41996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s="6">
        <v>40681</v>
      </c>
      <c r="E3202" s="6">
        <v>40683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s="6">
        <v>40681</v>
      </c>
      <c r="E3203" s="6">
        <v>40683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6">
        <v>40857</v>
      </c>
      <c r="E3204" s="6">
        <v>40863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6">
        <v>40857</v>
      </c>
      <c r="E3205" s="6">
        <v>40863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6">
        <v>40857</v>
      </c>
      <c r="E3206" s="6">
        <v>40863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6">
        <v>40857</v>
      </c>
      <c r="E3207" s="6">
        <v>40863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6">
        <v>40857</v>
      </c>
      <c r="E3208" s="6">
        <v>40863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6">
        <v>40857</v>
      </c>
      <c r="E3209" s="6">
        <v>40863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6">
        <v>41283</v>
      </c>
      <c r="E3210" s="6">
        <v>41289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6">
        <v>41283</v>
      </c>
      <c r="E3211" s="6">
        <v>41289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s="6">
        <v>41905</v>
      </c>
      <c r="E3212" s="6">
        <v>41910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s="6">
        <v>41905</v>
      </c>
      <c r="E3213" s="6">
        <v>41910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s="6">
        <v>40900</v>
      </c>
      <c r="E3214" s="6">
        <v>40905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s="6">
        <v>41421</v>
      </c>
      <c r="E3215" s="6">
        <v>41427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s="6">
        <v>41421</v>
      </c>
      <c r="E3216" s="6">
        <v>41427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6">
        <v>41829</v>
      </c>
      <c r="E3217" s="6">
        <v>41831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s="6">
        <v>40676</v>
      </c>
      <c r="E3218" s="6">
        <v>40680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6">
        <v>41954</v>
      </c>
      <c r="E3219" s="6">
        <v>41960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6">
        <v>41954</v>
      </c>
      <c r="E3220" s="6">
        <v>41960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6">
        <v>41184</v>
      </c>
      <c r="E3221" s="6">
        <v>41190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6">
        <v>41184</v>
      </c>
      <c r="E3222" s="6">
        <v>41190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6">
        <v>41184</v>
      </c>
      <c r="E3223" s="6">
        <v>41190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6">
        <v>40818</v>
      </c>
      <c r="E3224" s="6">
        <v>40821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6">
        <v>40818</v>
      </c>
      <c r="E3225" s="6">
        <v>40821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6">
        <v>40818</v>
      </c>
      <c r="E3226" s="6">
        <v>40821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6">
        <v>40818</v>
      </c>
      <c r="E3227" s="6">
        <v>40821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6">
        <v>40818</v>
      </c>
      <c r="E3228" s="6">
        <v>40821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6">
        <v>40818</v>
      </c>
      <c r="E3229" s="6">
        <v>40821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6">
        <v>40818</v>
      </c>
      <c r="E3230" s="6">
        <v>40821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6">
        <v>40766</v>
      </c>
      <c r="E3231" s="6">
        <v>40771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6">
        <v>41884</v>
      </c>
      <c r="E3232" s="6">
        <v>41888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s="6">
        <v>41746</v>
      </c>
      <c r="E3233" s="6">
        <v>41752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s="6">
        <v>41746</v>
      </c>
      <c r="E3234" s="6">
        <v>41752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s="6">
        <v>41746</v>
      </c>
      <c r="E3235" s="6">
        <v>41752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s="6">
        <v>41389</v>
      </c>
      <c r="E3236" s="6">
        <v>41392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s="6">
        <v>41289</v>
      </c>
      <c r="E3237" s="6">
        <v>41289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6">
        <v>41397</v>
      </c>
      <c r="E3238" s="6">
        <v>41397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6">
        <v>41397</v>
      </c>
      <c r="E3239" s="6">
        <v>41397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s="6">
        <v>41599</v>
      </c>
      <c r="E3240" s="6">
        <v>41606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s="6">
        <v>41599</v>
      </c>
      <c r="E3241" s="6">
        <v>41606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s="6">
        <v>41599</v>
      </c>
      <c r="E3242" s="6">
        <v>41606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6">
        <v>41306</v>
      </c>
      <c r="E3243" s="6">
        <v>41308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6">
        <v>41730</v>
      </c>
      <c r="E3244" s="6">
        <v>41735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6">
        <v>41975</v>
      </c>
      <c r="E3245" s="6">
        <v>41979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6">
        <v>41975</v>
      </c>
      <c r="E3246" s="6">
        <v>41979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6">
        <v>41984</v>
      </c>
      <c r="E3247" s="6">
        <v>4198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6">
        <v>41984</v>
      </c>
      <c r="E3248" s="6">
        <v>4198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6">
        <v>41984</v>
      </c>
      <c r="E3249" s="6">
        <v>4198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s="6">
        <v>41535</v>
      </c>
      <c r="E3250" s="6">
        <v>41539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s="6">
        <v>41535</v>
      </c>
      <c r="E3251" s="6">
        <v>41539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s="6">
        <v>41632</v>
      </c>
      <c r="E3252" s="6">
        <v>41638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s="6">
        <v>41747</v>
      </c>
      <c r="E3253" s="6">
        <v>41749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s="6">
        <v>41940</v>
      </c>
      <c r="E3254" s="6">
        <v>41943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s="6">
        <v>41940</v>
      </c>
      <c r="E3255" s="6">
        <v>41943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6">
        <v>41464</v>
      </c>
      <c r="E3256" s="6">
        <v>41470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6">
        <v>41464</v>
      </c>
      <c r="E3257" s="6">
        <v>41470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6">
        <v>41130</v>
      </c>
      <c r="E3258" s="6">
        <v>41135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6">
        <v>41618</v>
      </c>
      <c r="E3259" s="6">
        <v>41623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6">
        <v>41618</v>
      </c>
      <c r="E3260" s="6">
        <v>41623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s="6">
        <v>41592</v>
      </c>
      <c r="E3261" s="6">
        <v>41596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s="6">
        <v>40861</v>
      </c>
      <c r="E3262" s="6">
        <v>40862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s="6">
        <v>40864</v>
      </c>
      <c r="E3263" s="6">
        <v>40866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s="6">
        <v>40864</v>
      </c>
      <c r="E3264" s="6">
        <v>40866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s="6">
        <v>40864</v>
      </c>
      <c r="E3265" s="6">
        <v>40866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6">
        <v>41338</v>
      </c>
      <c r="E3266" s="6">
        <v>41342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6">
        <v>40827</v>
      </c>
      <c r="E3267" s="6">
        <v>40831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6">
        <v>40827</v>
      </c>
      <c r="E3268" s="6">
        <v>40831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s="6">
        <v>40685</v>
      </c>
      <c r="E3269" s="6">
        <v>4069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s="6">
        <v>40685</v>
      </c>
      <c r="E3270" s="6">
        <v>4069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s="6">
        <v>40739</v>
      </c>
      <c r="E3271" s="6">
        <v>40743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s="6">
        <v>40739</v>
      </c>
      <c r="E3272" s="6">
        <v>40743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s="6">
        <v>41270</v>
      </c>
      <c r="E3273" s="6">
        <v>4127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6">
        <v>40948</v>
      </c>
      <c r="E3274" s="6">
        <v>40955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6">
        <v>41768</v>
      </c>
      <c r="E3275" s="6">
        <v>41772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6">
        <v>41946</v>
      </c>
      <c r="E3276" s="6">
        <v>41950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6">
        <v>41946</v>
      </c>
      <c r="E3277" s="6">
        <v>41950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6">
        <v>40638</v>
      </c>
      <c r="E3278" s="6">
        <v>40642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6">
        <v>40638</v>
      </c>
      <c r="E3279" s="6">
        <v>40642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6">
        <v>40638</v>
      </c>
      <c r="E3280" s="6">
        <v>40642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6">
        <v>40638</v>
      </c>
      <c r="E3281" s="6">
        <v>40642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6">
        <v>40638</v>
      </c>
      <c r="E3282" s="6">
        <v>40642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s="6">
        <v>40803</v>
      </c>
      <c r="E3283" s="6">
        <v>40810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s="6">
        <v>40803</v>
      </c>
      <c r="E3284" s="6">
        <v>40810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s="6">
        <v>40816</v>
      </c>
      <c r="E3285" s="6">
        <v>40822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6">
        <v>40798</v>
      </c>
      <c r="E3286" s="6">
        <v>40803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s="6">
        <v>41691</v>
      </c>
      <c r="E3287" s="6">
        <v>41696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s="6">
        <v>41691</v>
      </c>
      <c r="E3288" s="6">
        <v>41696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s="6">
        <v>41256</v>
      </c>
      <c r="E3289" s="6">
        <v>4125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s="6">
        <v>41256</v>
      </c>
      <c r="E3290" s="6">
        <v>4125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s="6">
        <v>41256</v>
      </c>
      <c r="E3291" s="6">
        <v>4125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s="6">
        <v>41256</v>
      </c>
      <c r="E3292" s="6">
        <v>4125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s="6">
        <v>41578</v>
      </c>
      <c r="E3293" s="6">
        <v>41583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s="6">
        <v>40903</v>
      </c>
      <c r="E3294" s="6">
        <v>4090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s="6">
        <v>40903</v>
      </c>
      <c r="E3295" s="6">
        <v>4090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s="6">
        <v>40770</v>
      </c>
      <c r="E3296" s="6">
        <v>40773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6">
        <v>41914</v>
      </c>
      <c r="E3297" s="6">
        <v>41916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s="6">
        <v>41052</v>
      </c>
      <c r="E3298" s="6">
        <v>41059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s="6">
        <v>41052</v>
      </c>
      <c r="E3299" s="6">
        <v>41059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s="6">
        <v>41960</v>
      </c>
      <c r="E3300" s="6">
        <v>41960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s="6">
        <v>40865</v>
      </c>
      <c r="E3301" s="6">
        <v>40869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s="6">
        <v>40865</v>
      </c>
      <c r="E3302" s="6">
        <v>40869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s="6">
        <v>40865</v>
      </c>
      <c r="E3303" s="6">
        <v>40869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s="6">
        <v>40865</v>
      </c>
      <c r="E3304" s="6">
        <v>40869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s="6">
        <v>40865</v>
      </c>
      <c r="E3305" s="6">
        <v>40869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s="6">
        <v>40907</v>
      </c>
      <c r="E3306" s="6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s="6">
        <v>40907</v>
      </c>
      <c r="E3307" s="6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s="6">
        <v>40907</v>
      </c>
      <c r="E3308" s="6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s="6">
        <v>40907</v>
      </c>
      <c r="E3309" s="6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s="6">
        <v>40907</v>
      </c>
      <c r="E3310" s="6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6">
        <v>41218</v>
      </c>
      <c r="E3311" s="6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s="6">
        <v>41535</v>
      </c>
      <c r="E3312" s="6">
        <v>41540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s="6">
        <v>41354</v>
      </c>
      <c r="E3313" s="6">
        <v>41359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s="6">
        <v>40813</v>
      </c>
      <c r="E3314" s="6">
        <v>40817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s="6">
        <v>40813</v>
      </c>
      <c r="E3315" s="6">
        <v>40817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s="6">
        <v>41998</v>
      </c>
      <c r="E3316" s="6">
        <v>42002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s="6">
        <v>41998</v>
      </c>
      <c r="E3317" s="6">
        <v>42002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6">
        <v>41954</v>
      </c>
      <c r="E3318" s="6">
        <v>41959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6">
        <v>41163</v>
      </c>
      <c r="E3319" s="6">
        <v>41167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6">
        <v>41163</v>
      </c>
      <c r="E3320" s="6">
        <v>41167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s="6">
        <v>40897</v>
      </c>
      <c r="E3321" s="6">
        <v>40902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s="6">
        <v>40897</v>
      </c>
      <c r="E3322" s="6">
        <v>40902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s="6">
        <v>40897</v>
      </c>
      <c r="E3323" s="6">
        <v>40902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s="6">
        <v>41113</v>
      </c>
      <c r="E3324" s="6">
        <v>41117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s="6">
        <v>41113</v>
      </c>
      <c r="E3325" s="6">
        <v>41117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6">
        <v>40858</v>
      </c>
      <c r="E3326" s="6">
        <v>40862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6">
        <v>40858</v>
      </c>
      <c r="E3327" s="6">
        <v>40862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6">
        <v>40858</v>
      </c>
      <c r="E3328" s="6">
        <v>40862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6">
        <v>40858</v>
      </c>
      <c r="E3329" s="6">
        <v>40862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6">
        <v>40858</v>
      </c>
      <c r="E3330" s="6">
        <v>40862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6">
        <v>40858</v>
      </c>
      <c r="E3331" s="6">
        <v>40862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6">
        <v>40858</v>
      </c>
      <c r="E3332" s="6">
        <v>40862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s="6">
        <v>41988</v>
      </c>
      <c r="E3333" s="6">
        <v>41994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s="6">
        <v>41988</v>
      </c>
      <c r="E3334" s="6">
        <v>41994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s="6">
        <v>41988</v>
      </c>
      <c r="E3335" s="6">
        <v>41994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s="6">
        <v>41873</v>
      </c>
      <c r="E3336" s="6">
        <v>4187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s="6">
        <v>41873</v>
      </c>
      <c r="E3337" s="6">
        <v>4187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s="6">
        <v>41873</v>
      </c>
      <c r="E3338" s="6">
        <v>4187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s="6">
        <v>41873</v>
      </c>
      <c r="E3339" s="6">
        <v>4187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s="6">
        <v>41873</v>
      </c>
      <c r="E3340" s="6">
        <v>4187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s="6">
        <v>41873</v>
      </c>
      <c r="E3341" s="6">
        <v>4187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s="6">
        <v>41873</v>
      </c>
      <c r="E3342" s="6">
        <v>4187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s="6">
        <v>41514</v>
      </c>
      <c r="E3343" s="6">
        <v>41519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s="6">
        <v>41514</v>
      </c>
      <c r="E3344" s="6">
        <v>41519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s="6">
        <v>41514</v>
      </c>
      <c r="E3345" s="6">
        <v>41519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s="6">
        <v>41514</v>
      </c>
      <c r="E3346" s="6">
        <v>41519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s="6">
        <v>41514</v>
      </c>
      <c r="E3347" s="6">
        <v>41519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s="6">
        <v>41514</v>
      </c>
      <c r="E3348" s="6">
        <v>41519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s="6">
        <v>41134</v>
      </c>
      <c r="E3349" s="6">
        <v>41141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6">
        <v>41949</v>
      </c>
      <c r="E3350" s="6">
        <v>41951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s="6">
        <v>41504</v>
      </c>
      <c r="E3351" s="6">
        <v>41508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s="6">
        <v>41635</v>
      </c>
      <c r="E3352" s="6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s="6">
        <v>40809</v>
      </c>
      <c r="E3353" s="6">
        <v>40814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s="6">
        <v>40809</v>
      </c>
      <c r="E3354" s="6">
        <v>40814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s="6">
        <v>40743</v>
      </c>
      <c r="E3355" s="6">
        <v>40748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s="6">
        <v>40743</v>
      </c>
      <c r="E3356" s="6">
        <v>40748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s="6">
        <v>40743</v>
      </c>
      <c r="E3357" s="6">
        <v>40748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s="6">
        <v>40743</v>
      </c>
      <c r="E3358" s="6">
        <v>40748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6">
        <v>41890</v>
      </c>
      <c r="E3359" s="6">
        <v>41896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6">
        <v>41401</v>
      </c>
      <c r="E3360" s="6">
        <v>41405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6">
        <v>41401</v>
      </c>
      <c r="E3361" s="6">
        <v>41405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6">
        <v>41064</v>
      </c>
      <c r="E3362" s="6">
        <v>41068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6">
        <v>41064</v>
      </c>
      <c r="E3363" s="6">
        <v>41068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s="6">
        <v>41256</v>
      </c>
      <c r="E3364" s="6">
        <v>41263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s="6">
        <v>41256</v>
      </c>
      <c r="E3365" s="6">
        <v>41263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s="6">
        <v>41472</v>
      </c>
      <c r="E3366" s="6">
        <v>41474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6">
        <v>40575</v>
      </c>
      <c r="E3367" s="6">
        <v>40577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6">
        <v>40733</v>
      </c>
      <c r="E3368" s="6">
        <v>40739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6">
        <v>40733</v>
      </c>
      <c r="E3369" s="6">
        <v>40739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s="6">
        <v>41234</v>
      </c>
      <c r="E3370" s="6">
        <v>41238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s="6">
        <v>41234</v>
      </c>
      <c r="E3371" s="6">
        <v>41238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s="6">
        <v>41359</v>
      </c>
      <c r="E3372" s="6">
        <v>41359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s="6">
        <v>41906</v>
      </c>
      <c r="E3373" s="6">
        <v>41913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s="6">
        <v>41906</v>
      </c>
      <c r="E3374" s="6">
        <v>41913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6">
        <v>41247</v>
      </c>
      <c r="E3375" s="6">
        <v>41253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6">
        <v>41247</v>
      </c>
      <c r="E3376" s="6">
        <v>41253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6">
        <v>41247</v>
      </c>
      <c r="E3377" s="6">
        <v>41253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6">
        <v>41247</v>
      </c>
      <c r="E3378" s="6">
        <v>41253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6">
        <v>41580</v>
      </c>
      <c r="E3379" s="6">
        <v>41583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s="6">
        <v>41716</v>
      </c>
      <c r="E3380" s="6">
        <v>4172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s="6">
        <v>41716</v>
      </c>
      <c r="E3381" s="6">
        <v>4172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s="6">
        <v>41967</v>
      </c>
      <c r="E3382" s="6">
        <v>4196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s="6">
        <v>41879</v>
      </c>
      <c r="E3383" s="6">
        <v>41882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6">
        <v>41247</v>
      </c>
      <c r="E3384" s="6">
        <v>41252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6">
        <v>41247</v>
      </c>
      <c r="E3385" s="6">
        <v>41252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6">
        <v>41247</v>
      </c>
      <c r="E3386" s="6">
        <v>41252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6">
        <v>41920</v>
      </c>
      <c r="E3387" s="6">
        <v>41924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6">
        <v>41920</v>
      </c>
      <c r="E3388" s="6">
        <v>41924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6">
        <v>41920</v>
      </c>
      <c r="E3389" s="6">
        <v>41924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6">
        <v>41920</v>
      </c>
      <c r="E3390" s="6">
        <v>41924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6">
        <v>41920</v>
      </c>
      <c r="E3391" s="6">
        <v>41924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s="6">
        <v>41724</v>
      </c>
      <c r="E3392" s="6">
        <v>41729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6">
        <v>40764</v>
      </c>
      <c r="E3393" s="6">
        <v>40768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6">
        <v>40764</v>
      </c>
      <c r="E3394" s="6">
        <v>40768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s="6">
        <v>40869</v>
      </c>
      <c r="E3395" s="6">
        <v>40872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6">
        <v>41801</v>
      </c>
      <c r="E3396" s="6">
        <v>41801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6">
        <v>41822</v>
      </c>
      <c r="E3397" s="6">
        <v>4182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6">
        <v>41822</v>
      </c>
      <c r="E3398" s="6">
        <v>4182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6">
        <v>41822</v>
      </c>
      <c r="E3399" s="6">
        <v>4182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s="6">
        <v>40868</v>
      </c>
      <c r="E3400" s="6">
        <v>40873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s="6">
        <v>40868</v>
      </c>
      <c r="E3401" s="6">
        <v>40873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s="6">
        <v>40868</v>
      </c>
      <c r="E3402" s="6">
        <v>40873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s="6">
        <v>40868</v>
      </c>
      <c r="E3403" s="6">
        <v>40873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6">
        <v>41033</v>
      </c>
      <c r="E3404" s="6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s="6">
        <v>41789</v>
      </c>
      <c r="E3405" s="6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s="6">
        <v>41199</v>
      </c>
      <c r="E3406" s="6">
        <v>41199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s="6">
        <v>40656</v>
      </c>
      <c r="E3407" s="6">
        <v>40660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s="6">
        <v>40656</v>
      </c>
      <c r="E3408" s="6">
        <v>40660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s="6">
        <v>40656</v>
      </c>
      <c r="E3409" s="6">
        <v>40660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s="6">
        <v>40656</v>
      </c>
      <c r="E3410" s="6">
        <v>40660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6">
        <v>41760</v>
      </c>
      <c r="E3411" s="6">
        <v>41766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s="6">
        <v>41538</v>
      </c>
      <c r="E3412" s="6">
        <v>41542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s="6">
        <v>41538</v>
      </c>
      <c r="E3413" s="6">
        <v>41542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s="6">
        <v>41538</v>
      </c>
      <c r="E3414" s="6">
        <v>41542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s="6">
        <v>41538</v>
      </c>
      <c r="E3415" s="6">
        <v>41542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s="6">
        <v>41538</v>
      </c>
      <c r="E3416" s="6">
        <v>41542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6">
        <v>41520</v>
      </c>
      <c r="E3417" s="6">
        <v>41520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6">
        <v>41520</v>
      </c>
      <c r="E3418" s="6">
        <v>41520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s="6">
        <v>41026</v>
      </c>
      <c r="E3419" s="6">
        <v>41031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s="6">
        <v>41026</v>
      </c>
      <c r="E3420" s="6">
        <v>41031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6">
        <v>41158</v>
      </c>
      <c r="E3421" s="6">
        <v>41165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s="6">
        <v>41423</v>
      </c>
      <c r="E3422" s="6">
        <v>41429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s="6">
        <v>41423</v>
      </c>
      <c r="E3423" s="6">
        <v>41429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s="6">
        <v>41423</v>
      </c>
      <c r="E3424" s="6">
        <v>41429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s="6">
        <v>41423</v>
      </c>
      <c r="E3425" s="6">
        <v>41429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s="6">
        <v>41423</v>
      </c>
      <c r="E3426" s="6">
        <v>41429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s="6">
        <v>41176</v>
      </c>
      <c r="E3427" s="6">
        <v>41180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s="6">
        <v>41176</v>
      </c>
      <c r="E3428" s="6">
        <v>41180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6">
        <v>41824</v>
      </c>
      <c r="E3429" s="6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6">
        <v>41824</v>
      </c>
      <c r="E3430" s="6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6">
        <v>41824</v>
      </c>
      <c r="E3431" s="6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6">
        <v>41982</v>
      </c>
      <c r="E3432" s="6">
        <v>41983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6">
        <v>41982</v>
      </c>
      <c r="E3433" s="6">
        <v>41983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6">
        <v>41982</v>
      </c>
      <c r="E3434" s="6">
        <v>41983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6">
        <v>41979</v>
      </c>
      <c r="E3435" s="6">
        <v>41983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6">
        <v>41979</v>
      </c>
      <c r="E3436" s="6">
        <v>41983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s="6">
        <v>41179</v>
      </c>
      <c r="E3437" s="6">
        <v>41181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s="6">
        <v>41179</v>
      </c>
      <c r="E3438" s="6">
        <v>41181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s="6">
        <v>41943</v>
      </c>
      <c r="E3439" s="6">
        <v>41943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s="6">
        <v>41943</v>
      </c>
      <c r="E3440" s="6">
        <v>41943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s="6">
        <v>41943</v>
      </c>
      <c r="E3441" s="6">
        <v>41943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s="6">
        <v>41242</v>
      </c>
      <c r="E3442" s="6">
        <v>41243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6">
        <v>40613</v>
      </c>
      <c r="E3443" s="6">
        <v>40616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s="6">
        <v>41963</v>
      </c>
      <c r="E3444" s="6">
        <v>41967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s="6">
        <v>41963</v>
      </c>
      <c r="E3445" s="6">
        <v>41967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s="6">
        <v>41485</v>
      </c>
      <c r="E3446" s="6">
        <v>41489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6">
        <v>41072</v>
      </c>
      <c r="E3447" s="6">
        <v>41077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6">
        <v>41493</v>
      </c>
      <c r="E3448" s="6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6">
        <v>41802</v>
      </c>
      <c r="E3449" s="6">
        <v>41806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6">
        <v>41555</v>
      </c>
      <c r="E3450" s="6">
        <v>41561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6">
        <v>40794</v>
      </c>
      <c r="E3451" s="6">
        <v>40800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6">
        <v>40794</v>
      </c>
      <c r="E3452" s="6">
        <v>40800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6">
        <v>40794</v>
      </c>
      <c r="E3453" s="6">
        <v>40800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s="6">
        <v>40618</v>
      </c>
      <c r="E3454" s="6">
        <v>40623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s="6">
        <v>40968</v>
      </c>
      <c r="E3455" s="6">
        <v>40970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6">
        <v>41099</v>
      </c>
      <c r="E3456" s="6">
        <v>4110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s="6">
        <v>41325</v>
      </c>
      <c r="E3457" s="6">
        <v>41332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s="6">
        <v>41899</v>
      </c>
      <c r="E3458" s="6">
        <v>41901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s="6">
        <v>41899</v>
      </c>
      <c r="E3459" s="6">
        <v>41901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s="6">
        <v>41899</v>
      </c>
      <c r="E3460" s="6">
        <v>41901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s="6">
        <v>41899</v>
      </c>
      <c r="E3461" s="6">
        <v>41901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s="6">
        <v>41899</v>
      </c>
      <c r="E3462" s="6">
        <v>41901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6">
        <v>41949</v>
      </c>
      <c r="E3463" s="6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s="6">
        <v>40959</v>
      </c>
      <c r="E3464" s="6">
        <v>40962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s="6">
        <v>41604</v>
      </c>
      <c r="E3465" s="6">
        <v>41609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6">
        <v>41977</v>
      </c>
      <c r="E3466" s="6">
        <v>41979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6">
        <v>41162</v>
      </c>
      <c r="E3467" s="6">
        <v>41166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6">
        <v>41162</v>
      </c>
      <c r="E3468" s="6">
        <v>41166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6">
        <v>41162</v>
      </c>
      <c r="E3469" s="6">
        <v>41166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s="6">
        <v>41623</v>
      </c>
      <c r="E3470" s="6">
        <v>41628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6">
        <v>41005</v>
      </c>
      <c r="E3471" s="6">
        <v>41009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6">
        <v>41610</v>
      </c>
      <c r="E3472" s="6">
        <v>41614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s="6">
        <v>41956</v>
      </c>
      <c r="E3473" s="6">
        <v>41961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s="6">
        <v>41956</v>
      </c>
      <c r="E3474" s="6">
        <v>41961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6">
        <v>41702</v>
      </c>
      <c r="E3475" s="6">
        <v>41709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6">
        <v>41702</v>
      </c>
      <c r="E3476" s="6">
        <v>41709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s="6">
        <v>41606</v>
      </c>
      <c r="E3477" s="6">
        <v>41609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s="6">
        <v>41606</v>
      </c>
      <c r="E3478" s="6">
        <v>41609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s="6">
        <v>40786</v>
      </c>
      <c r="E3479" s="6">
        <v>40791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6">
        <v>41617</v>
      </c>
      <c r="E3480" s="6">
        <v>41623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6">
        <v>41617</v>
      </c>
      <c r="E3481" s="6">
        <v>41623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6">
        <v>41617</v>
      </c>
      <c r="E3482" s="6">
        <v>41623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6">
        <v>40640</v>
      </c>
      <c r="E3483" s="6">
        <v>40643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s="6">
        <v>40782</v>
      </c>
      <c r="E3484" s="6">
        <v>40784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s="6">
        <v>40782</v>
      </c>
      <c r="E3485" s="6">
        <v>40784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s="6">
        <v>40782</v>
      </c>
      <c r="E3486" s="6">
        <v>40784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s="6">
        <v>41569</v>
      </c>
      <c r="E3487" s="6">
        <v>41574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6">
        <v>41609</v>
      </c>
      <c r="E3488" s="6">
        <v>41609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6">
        <v>41888</v>
      </c>
      <c r="E3489" s="6">
        <v>41894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6">
        <v>41092</v>
      </c>
      <c r="E3490" s="6">
        <v>41096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6">
        <v>41092</v>
      </c>
      <c r="E3491" s="6">
        <v>41096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6">
        <v>41092</v>
      </c>
      <c r="E3492" s="6">
        <v>41096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6">
        <v>41092</v>
      </c>
      <c r="E3493" s="6">
        <v>41096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6">
        <v>41092</v>
      </c>
      <c r="E3494" s="6">
        <v>41096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s="6">
        <v>41907</v>
      </c>
      <c r="E3495" s="6">
        <v>41911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s="6">
        <v>41907</v>
      </c>
      <c r="E3496" s="6">
        <v>41911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s="6">
        <v>41907</v>
      </c>
      <c r="E3497" s="6">
        <v>41911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6">
        <v>41495</v>
      </c>
      <c r="E3498" s="6">
        <v>41502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6">
        <v>41495</v>
      </c>
      <c r="E3499" s="6">
        <v>41502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6">
        <v>41495</v>
      </c>
      <c r="E3500" s="6">
        <v>41502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s="6">
        <v>41547</v>
      </c>
      <c r="E3501" s="6">
        <v>41551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s="6">
        <v>41547</v>
      </c>
      <c r="E3502" s="6">
        <v>41551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s="6">
        <v>41547</v>
      </c>
      <c r="E3503" s="6">
        <v>41551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6">
        <v>41740</v>
      </c>
      <c r="E3504" s="6">
        <v>41740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6">
        <v>41740</v>
      </c>
      <c r="E3505" s="6">
        <v>41740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s="6">
        <v>41627</v>
      </c>
      <c r="E3506" s="6">
        <v>41629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s="6">
        <v>40714</v>
      </c>
      <c r="E3507" s="6">
        <v>40718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s="6">
        <v>40714</v>
      </c>
      <c r="E3508" s="6">
        <v>40718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s="6">
        <v>40714</v>
      </c>
      <c r="E3509" s="6">
        <v>40718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s="6">
        <v>40714</v>
      </c>
      <c r="E3510" s="6">
        <v>40718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s="6">
        <v>40714</v>
      </c>
      <c r="E3511" s="6">
        <v>40718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s="6">
        <v>40714</v>
      </c>
      <c r="E3512" s="6">
        <v>40718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s="6">
        <v>40714</v>
      </c>
      <c r="E3513" s="6">
        <v>40718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6">
        <v>41887</v>
      </c>
      <c r="E3514" s="6">
        <v>4188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6">
        <v>41887</v>
      </c>
      <c r="E3515" s="6">
        <v>4188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6">
        <v>41887</v>
      </c>
      <c r="E3516" s="6">
        <v>4188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s="6">
        <v>41629</v>
      </c>
      <c r="E3517" s="6">
        <v>41633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6">
        <v>41496</v>
      </c>
      <c r="E3518" s="6">
        <v>41499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6">
        <v>41496</v>
      </c>
      <c r="E3519" s="6">
        <v>41499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6">
        <v>41496</v>
      </c>
      <c r="E3520" s="6">
        <v>41499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s="6">
        <v>41082</v>
      </c>
      <c r="E3521" s="6">
        <v>41085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6">
        <v>41009</v>
      </c>
      <c r="E3522" s="6">
        <v>41014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s="6">
        <v>41600</v>
      </c>
      <c r="E3523" s="6">
        <v>41604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s="6">
        <v>41600</v>
      </c>
      <c r="E3524" s="6">
        <v>41604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6">
        <v>41523</v>
      </c>
      <c r="E3525" s="6">
        <v>41528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s="6">
        <v>41603</v>
      </c>
      <c r="E3526" s="6">
        <v>41607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6">
        <v>41984</v>
      </c>
      <c r="E3527" s="6">
        <v>4198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6">
        <v>41984</v>
      </c>
      <c r="E3528" s="6">
        <v>4198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6">
        <v>41984</v>
      </c>
      <c r="E3529" s="6">
        <v>4198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s="6">
        <v>41450</v>
      </c>
      <c r="E3530" s="6">
        <v>41455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s="6">
        <v>41169</v>
      </c>
      <c r="E3531" s="6">
        <v>41175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s="6">
        <v>41414</v>
      </c>
      <c r="E3532" s="6">
        <v>41418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s="6">
        <v>41423</v>
      </c>
      <c r="E3533" s="6">
        <v>41423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s="6">
        <v>40651</v>
      </c>
      <c r="E3534" s="6">
        <v>40656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s="6">
        <v>40651</v>
      </c>
      <c r="E3535" s="6">
        <v>40656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s="6">
        <v>40651</v>
      </c>
      <c r="E3536" s="6">
        <v>40656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s="6">
        <v>40651</v>
      </c>
      <c r="E3537" s="6">
        <v>40656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s="6">
        <v>41443</v>
      </c>
      <c r="E3538" s="6">
        <v>41446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6">
        <v>40672</v>
      </c>
      <c r="E3539" s="6">
        <v>40672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6">
        <v>40672</v>
      </c>
      <c r="E3540" s="6">
        <v>40672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6">
        <v>40672</v>
      </c>
      <c r="E3541" s="6">
        <v>40672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6">
        <v>40672</v>
      </c>
      <c r="E3542" s="6">
        <v>40672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s="6">
        <v>41536</v>
      </c>
      <c r="E3543" s="6">
        <v>41538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s="6">
        <v>41536</v>
      </c>
      <c r="E3544" s="6">
        <v>41538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s="6">
        <v>41536</v>
      </c>
      <c r="E3545" s="6">
        <v>41538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s="6">
        <v>41997</v>
      </c>
      <c r="E3546" s="6">
        <v>41999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s="6">
        <v>41997</v>
      </c>
      <c r="E3547" s="6">
        <v>41999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s="6">
        <v>41943</v>
      </c>
      <c r="E3548" s="6">
        <v>41945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s="6">
        <v>41943</v>
      </c>
      <c r="E3549" s="6">
        <v>41945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s="6">
        <v>41943</v>
      </c>
      <c r="E3550" s="6">
        <v>41945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s="6">
        <v>41943</v>
      </c>
      <c r="E3551" s="6">
        <v>41945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s="6">
        <v>41363</v>
      </c>
      <c r="E3552" s="6">
        <v>4136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s="6">
        <v>41363</v>
      </c>
      <c r="E3553" s="6">
        <v>4136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s="6">
        <v>41363</v>
      </c>
      <c r="E3554" s="6">
        <v>4136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s="6">
        <v>41967</v>
      </c>
      <c r="E3555" s="6">
        <v>41970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s="6">
        <v>40625</v>
      </c>
      <c r="E3556" s="6">
        <v>40628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s="6">
        <v>40625</v>
      </c>
      <c r="E3557" s="6">
        <v>40628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6">
        <v>41975</v>
      </c>
      <c r="E3558" s="6">
        <v>41979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6">
        <v>41975</v>
      </c>
      <c r="E3559" s="6">
        <v>41979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6">
        <v>41951</v>
      </c>
      <c r="E3560" s="6">
        <v>4195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6">
        <v>41951</v>
      </c>
      <c r="E3561" s="6">
        <v>4195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6">
        <v>41887</v>
      </c>
      <c r="E3562" s="6">
        <v>41892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6">
        <v>41887</v>
      </c>
      <c r="E3563" s="6">
        <v>41892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6">
        <v>41887</v>
      </c>
      <c r="E3564" s="6">
        <v>41892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6">
        <v>41887</v>
      </c>
      <c r="E3565" s="6">
        <v>41892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6">
        <v>41459</v>
      </c>
      <c r="E3566" s="6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6">
        <v>41459</v>
      </c>
      <c r="E3567" s="6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6">
        <v>41890</v>
      </c>
      <c r="E3568" s="6">
        <v>41897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6">
        <v>41527</v>
      </c>
      <c r="E3569" s="6">
        <v>41532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6">
        <v>41824</v>
      </c>
      <c r="E3570" s="6">
        <v>41824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6">
        <v>41824</v>
      </c>
      <c r="E3571" s="6">
        <v>41824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6">
        <v>41824</v>
      </c>
      <c r="E3572" s="6">
        <v>41824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6">
        <v>41824</v>
      </c>
      <c r="E3573" s="6">
        <v>41824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s="6">
        <v>41820</v>
      </c>
      <c r="E3574" s="6">
        <v>41825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6">
        <v>41859</v>
      </c>
      <c r="E3575" s="6">
        <v>41864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6">
        <v>41859</v>
      </c>
      <c r="E3576" s="6">
        <v>41864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s="6">
        <v>40987</v>
      </c>
      <c r="E3577" s="6">
        <v>40992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6">
        <v>41433</v>
      </c>
      <c r="E3578" s="6">
        <v>41437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6">
        <v>41433</v>
      </c>
      <c r="E3579" s="6">
        <v>41437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s="6">
        <v>41481</v>
      </c>
      <c r="E3580" s="6">
        <v>41485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s="6">
        <v>41481</v>
      </c>
      <c r="E3581" s="6">
        <v>41485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s="6">
        <v>41481</v>
      </c>
      <c r="E3582" s="6">
        <v>41485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6">
        <v>41914</v>
      </c>
      <c r="E3583" s="6">
        <v>41920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6">
        <v>41253</v>
      </c>
      <c r="E3584" s="6">
        <v>41259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6">
        <v>41253</v>
      </c>
      <c r="E3585" s="6">
        <v>41259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6">
        <v>41253</v>
      </c>
      <c r="E3586" s="6">
        <v>41259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6">
        <v>41253</v>
      </c>
      <c r="E3587" s="6">
        <v>41259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6">
        <v>41886</v>
      </c>
      <c r="E3588" s="6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s="6">
        <v>41907</v>
      </c>
      <c r="E3589" s="6">
        <v>41911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s="6">
        <v>41993</v>
      </c>
      <c r="E3590" s="6">
        <v>41995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s="6">
        <v>41968</v>
      </c>
      <c r="E3591" s="6">
        <v>41974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s="6">
        <v>41968</v>
      </c>
      <c r="E3592" s="6">
        <v>41974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s="6">
        <v>40890</v>
      </c>
      <c r="E3593" s="6">
        <v>4089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6">
        <v>41614</v>
      </c>
      <c r="E3594" s="6">
        <v>41616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6">
        <v>41529</v>
      </c>
      <c r="E3595" s="6">
        <v>41535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6">
        <v>41529</v>
      </c>
      <c r="E3596" s="6">
        <v>41535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6">
        <v>41983</v>
      </c>
      <c r="E3597" s="6">
        <v>4198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6">
        <v>40795</v>
      </c>
      <c r="E3598" s="6">
        <v>40800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6">
        <v>40795</v>
      </c>
      <c r="E3599" s="6">
        <v>40800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6">
        <v>40795</v>
      </c>
      <c r="E3600" s="6">
        <v>40800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6">
        <v>40795</v>
      </c>
      <c r="E3601" s="6">
        <v>40800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s="6">
        <v>41817</v>
      </c>
      <c r="E3602" s="6">
        <v>41821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s="6">
        <v>40864</v>
      </c>
      <c r="E3603" s="6">
        <v>40871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s="6">
        <v>40864</v>
      </c>
      <c r="E3604" s="6">
        <v>40871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s="6">
        <v>41873</v>
      </c>
      <c r="E3605" s="6">
        <v>41879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s="6">
        <v>41873</v>
      </c>
      <c r="E3606" s="6">
        <v>41879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s="6">
        <v>41873</v>
      </c>
      <c r="E3607" s="6">
        <v>41879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s="6">
        <v>41346</v>
      </c>
      <c r="E3608" s="6">
        <v>41350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s="6">
        <v>40809</v>
      </c>
      <c r="E3609" s="6">
        <v>40814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s="6">
        <v>40661</v>
      </c>
      <c r="E3610" s="6">
        <v>40666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s="6">
        <v>40661</v>
      </c>
      <c r="E3611" s="6">
        <v>40666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s="6">
        <v>40661</v>
      </c>
      <c r="E3612" s="6">
        <v>40666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s="6">
        <v>41608</v>
      </c>
      <c r="E3613" s="6">
        <v>41610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6">
        <v>41246</v>
      </c>
      <c r="E3614" s="6">
        <v>41251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6">
        <v>41246</v>
      </c>
      <c r="E3615" s="6">
        <v>41251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s="6">
        <v>41963</v>
      </c>
      <c r="E3616" s="6">
        <v>41965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s="6">
        <v>41963</v>
      </c>
      <c r="E3617" s="6">
        <v>41965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6">
        <v>41523</v>
      </c>
      <c r="E3618" s="6">
        <v>41527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6">
        <v>41887</v>
      </c>
      <c r="E3619" s="6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6">
        <v>41887</v>
      </c>
      <c r="E3620" s="6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6">
        <v>41887</v>
      </c>
      <c r="E3621" s="6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s="6">
        <v>41540</v>
      </c>
      <c r="E3622" s="6">
        <v>41547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s="6">
        <v>41540</v>
      </c>
      <c r="E3623" s="6">
        <v>41547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s="6">
        <v>40800</v>
      </c>
      <c r="E3624" s="6">
        <v>40805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s="6">
        <v>40800</v>
      </c>
      <c r="E3625" s="6">
        <v>40805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s="6">
        <v>41779</v>
      </c>
      <c r="E3626" s="6">
        <v>41781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s="6">
        <v>41779</v>
      </c>
      <c r="E3627" s="6">
        <v>41781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s="6">
        <v>41779</v>
      </c>
      <c r="E3628" s="6">
        <v>41781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s="6">
        <v>41779</v>
      </c>
      <c r="E3629" s="6">
        <v>41781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6">
        <v>40764</v>
      </c>
      <c r="E3630" s="6">
        <v>40768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s="6">
        <v>41970</v>
      </c>
      <c r="E3631" s="6">
        <v>41974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s="6">
        <v>41970</v>
      </c>
      <c r="E3632" s="6">
        <v>41974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6">
        <v>41763</v>
      </c>
      <c r="E3633" s="6">
        <v>41768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6">
        <v>41763</v>
      </c>
      <c r="E3634" s="6">
        <v>41768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6">
        <v>41589</v>
      </c>
      <c r="E3635" s="6">
        <v>41593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6">
        <v>41589</v>
      </c>
      <c r="E3636" s="6">
        <v>41593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6">
        <v>41589</v>
      </c>
      <c r="E3637" s="6">
        <v>41593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6">
        <v>41589</v>
      </c>
      <c r="E3638" s="6">
        <v>41593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6">
        <v>41589</v>
      </c>
      <c r="E3639" s="6">
        <v>41593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6">
        <v>41589</v>
      </c>
      <c r="E3640" s="6">
        <v>41593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6">
        <v>41589</v>
      </c>
      <c r="E3641" s="6">
        <v>41593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6">
        <v>41589</v>
      </c>
      <c r="E3642" s="6">
        <v>41593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6">
        <v>41589</v>
      </c>
      <c r="E3643" s="6">
        <v>41593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s="6">
        <v>40897</v>
      </c>
      <c r="E3644" s="6">
        <v>40900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s="6">
        <v>40897</v>
      </c>
      <c r="E3645" s="6">
        <v>40900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s="6">
        <v>40897</v>
      </c>
      <c r="E3646" s="6">
        <v>40900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s="6">
        <v>40897</v>
      </c>
      <c r="E3647" s="6">
        <v>40900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s="6">
        <v>40749</v>
      </c>
      <c r="E3648" s="6">
        <v>40751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s="6">
        <v>40749</v>
      </c>
      <c r="E3649" s="6">
        <v>40751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s="6">
        <v>41235</v>
      </c>
      <c r="E3650" s="6">
        <v>41240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s="6">
        <v>41235</v>
      </c>
      <c r="E3651" s="6">
        <v>41240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6">
        <v>41983</v>
      </c>
      <c r="E3652" s="6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6">
        <v>41983</v>
      </c>
      <c r="E3653" s="6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6">
        <v>41983</v>
      </c>
      <c r="E3654" s="6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6">
        <v>41983</v>
      </c>
      <c r="E3655" s="6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6">
        <v>41883</v>
      </c>
      <c r="E3656" s="6">
        <v>41888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s="6">
        <v>41754</v>
      </c>
      <c r="E3657" s="6">
        <v>41760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6">
        <v>41891</v>
      </c>
      <c r="E3658" s="6">
        <v>41897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6">
        <v>40980</v>
      </c>
      <c r="E3659" s="6">
        <v>4098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6">
        <v>40980</v>
      </c>
      <c r="E3660" s="6">
        <v>4098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6">
        <v>40980</v>
      </c>
      <c r="E3661" s="6">
        <v>4098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s="6">
        <v>41474</v>
      </c>
      <c r="E3662" s="6">
        <v>41479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s="6">
        <v>41439</v>
      </c>
      <c r="E3663" s="6">
        <v>41441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6">
        <v>41824</v>
      </c>
      <c r="E3664" s="6">
        <v>41830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6">
        <v>41824</v>
      </c>
      <c r="E3665" s="6">
        <v>41830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6">
        <v>40885</v>
      </c>
      <c r="E3666" s="6">
        <v>40890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6">
        <v>40885</v>
      </c>
      <c r="E3667" s="6">
        <v>40890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6">
        <v>40885</v>
      </c>
      <c r="E3668" s="6">
        <v>40890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6">
        <v>40885</v>
      </c>
      <c r="E3669" s="6">
        <v>40890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6">
        <v>40885</v>
      </c>
      <c r="E3670" s="6">
        <v>40890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6">
        <v>40885</v>
      </c>
      <c r="E3671" s="6">
        <v>40890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6">
        <v>40885</v>
      </c>
      <c r="E3672" s="6">
        <v>40890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6">
        <v>40885</v>
      </c>
      <c r="E3673" s="6">
        <v>40890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6">
        <v>41373</v>
      </c>
      <c r="E3674" s="6">
        <v>41379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6">
        <v>41373</v>
      </c>
      <c r="E3675" s="6">
        <v>41379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6">
        <v>41950</v>
      </c>
      <c r="E3676" s="6">
        <v>41955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6">
        <v>41950</v>
      </c>
      <c r="E3677" s="6">
        <v>41955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6">
        <v>41248</v>
      </c>
      <c r="E3678" s="6">
        <v>41252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6">
        <v>41099</v>
      </c>
      <c r="E3679" s="6">
        <v>4110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6">
        <v>41099</v>
      </c>
      <c r="E3680" s="6">
        <v>4110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6">
        <v>41099</v>
      </c>
      <c r="E3681" s="6">
        <v>4110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6">
        <v>41099</v>
      </c>
      <c r="E3682" s="6">
        <v>4110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6">
        <v>41099</v>
      </c>
      <c r="E3683" s="6">
        <v>4110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6">
        <v>41099</v>
      </c>
      <c r="E3684" s="6">
        <v>4110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6">
        <v>41099</v>
      </c>
      <c r="E3685" s="6">
        <v>4110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6">
        <v>41099</v>
      </c>
      <c r="E3686" s="6">
        <v>4110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6">
        <v>41099</v>
      </c>
      <c r="E3687" s="6">
        <v>4110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s="6">
        <v>41622</v>
      </c>
      <c r="E3688" s="6">
        <v>41628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s="6">
        <v>41415</v>
      </c>
      <c r="E3689" s="6">
        <v>4141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6">
        <v>41793</v>
      </c>
      <c r="E3690" s="6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6">
        <v>41793</v>
      </c>
      <c r="E3691" s="6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s="6">
        <v>41212</v>
      </c>
      <c r="E3692" s="6">
        <v>41215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s="6">
        <v>41212</v>
      </c>
      <c r="E3693" s="6">
        <v>41215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s="6">
        <v>41212</v>
      </c>
      <c r="E3694" s="6">
        <v>41215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s="6">
        <v>41212</v>
      </c>
      <c r="E3695" s="6">
        <v>41215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s="6">
        <v>41563</v>
      </c>
      <c r="E3696" s="6">
        <v>41568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s="6">
        <v>41563</v>
      </c>
      <c r="E3697" s="6">
        <v>41568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s="6">
        <v>41563</v>
      </c>
      <c r="E3698" s="6">
        <v>41568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s="6">
        <v>41232</v>
      </c>
      <c r="E3699" s="6">
        <v>41234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s="6">
        <v>40799</v>
      </c>
      <c r="E3700" s="6">
        <v>40803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s="6">
        <v>41957</v>
      </c>
      <c r="E3701" s="6">
        <v>41962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s="6">
        <v>41998</v>
      </c>
      <c r="E3702" s="6">
        <v>42003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6">
        <v>41283</v>
      </c>
      <c r="E3703" s="6">
        <v>41287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s="6">
        <v>41073</v>
      </c>
      <c r="E3704" s="6">
        <v>41079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s="6">
        <v>41073</v>
      </c>
      <c r="E3705" s="6">
        <v>41079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s="6">
        <v>41073</v>
      </c>
      <c r="E3706" s="6">
        <v>41079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s="6">
        <v>41073</v>
      </c>
      <c r="E3707" s="6">
        <v>41079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s="6">
        <v>41717</v>
      </c>
      <c r="E3708" s="6">
        <v>41721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s="6">
        <v>40870</v>
      </c>
      <c r="E3709" s="6">
        <v>4087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s="6">
        <v>40870</v>
      </c>
      <c r="E3710" s="6">
        <v>4087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s="6">
        <v>40870</v>
      </c>
      <c r="E3711" s="6">
        <v>4087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s="6">
        <v>41928</v>
      </c>
      <c r="E3712" s="6">
        <v>41930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s="6">
        <v>41928</v>
      </c>
      <c r="E3713" s="6">
        <v>41930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s="6">
        <v>41751</v>
      </c>
      <c r="E3714" s="6">
        <v>41754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s="6">
        <v>41751</v>
      </c>
      <c r="E3715" s="6">
        <v>41754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6">
        <v>40885</v>
      </c>
      <c r="E3716" s="6">
        <v>40887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6">
        <v>40885</v>
      </c>
      <c r="E3717" s="6">
        <v>40887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s="6">
        <v>41789</v>
      </c>
      <c r="E3718" s="6">
        <v>41793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s="6">
        <v>41537</v>
      </c>
      <c r="E3719" s="6">
        <v>41541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s="6">
        <v>41537</v>
      </c>
      <c r="E3720" s="6">
        <v>41541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s="6">
        <v>41535</v>
      </c>
      <c r="E3721" s="6">
        <v>41541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s="6">
        <v>41629</v>
      </c>
      <c r="E3722" s="6">
        <v>41633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s="6">
        <v>41629</v>
      </c>
      <c r="E3723" s="6">
        <v>41633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s="6">
        <v>41966</v>
      </c>
      <c r="E3724" s="6">
        <v>41970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s="6">
        <v>40907</v>
      </c>
      <c r="E3725" s="6">
        <v>40912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6">
        <v>41733</v>
      </c>
      <c r="E3726" s="6">
        <v>41735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s="6">
        <v>41635</v>
      </c>
      <c r="E3727" s="6">
        <v>41642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6">
        <v>41431</v>
      </c>
      <c r="E3728" s="6">
        <v>41437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6">
        <v>41431</v>
      </c>
      <c r="E3729" s="6">
        <v>41437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6">
        <v>41431</v>
      </c>
      <c r="E3730" s="6">
        <v>41437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s="6">
        <v>41170</v>
      </c>
      <c r="E3731" s="6">
        <v>41175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s="6">
        <v>41170</v>
      </c>
      <c r="E3732" s="6">
        <v>41175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s="6">
        <v>41170</v>
      </c>
      <c r="E3733" s="6">
        <v>41175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s="6">
        <v>41170</v>
      </c>
      <c r="E3734" s="6">
        <v>41175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s="6">
        <v>41170</v>
      </c>
      <c r="E3735" s="6">
        <v>41175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6">
        <v>41705</v>
      </c>
      <c r="E3736" s="6">
        <v>41710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6">
        <v>41705</v>
      </c>
      <c r="E3737" s="6">
        <v>41710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s="6">
        <v>41351</v>
      </c>
      <c r="E3738" s="6">
        <v>41351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s="6">
        <v>41351</v>
      </c>
      <c r="E3739" s="6">
        <v>41351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6">
        <v>41618</v>
      </c>
      <c r="E3740" s="6">
        <v>41622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6">
        <v>41618</v>
      </c>
      <c r="E3741" s="6">
        <v>41622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6">
        <v>41618</v>
      </c>
      <c r="E3742" s="6">
        <v>41622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s="6">
        <v>41289</v>
      </c>
      <c r="E3743" s="6">
        <v>41295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s="6">
        <v>41289</v>
      </c>
      <c r="E3744" s="6">
        <v>41295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s="6">
        <v>41289</v>
      </c>
      <c r="E3745" s="6">
        <v>41295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s="6">
        <v>40840</v>
      </c>
      <c r="E3746" s="6">
        <v>40840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s="6">
        <v>41541</v>
      </c>
      <c r="E3747" s="6">
        <v>41546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s="6">
        <v>41541</v>
      </c>
      <c r="E3748" s="6">
        <v>41546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s="6">
        <v>41879</v>
      </c>
      <c r="E3749" s="6">
        <v>41881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s="6">
        <v>41879</v>
      </c>
      <c r="E3750" s="6">
        <v>41881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s="6">
        <v>41879</v>
      </c>
      <c r="E3751" s="6">
        <v>41881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s="6">
        <v>41879</v>
      </c>
      <c r="E3752" s="6">
        <v>41881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s="6">
        <v>41879</v>
      </c>
      <c r="E3753" s="6">
        <v>41881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s="6">
        <v>41879</v>
      </c>
      <c r="E3754" s="6">
        <v>41881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s="6">
        <v>41879</v>
      </c>
      <c r="E3755" s="6">
        <v>41881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s="6">
        <v>41879</v>
      </c>
      <c r="E3756" s="6">
        <v>41881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6">
        <v>41337</v>
      </c>
      <c r="E3757" s="6">
        <v>41340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6">
        <v>41337</v>
      </c>
      <c r="E3758" s="6">
        <v>41340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6">
        <v>41334</v>
      </c>
      <c r="E3759" s="6">
        <v>41338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s="6">
        <v>41170</v>
      </c>
      <c r="E3760" s="6">
        <v>41175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s="6">
        <v>41170</v>
      </c>
      <c r="E3761" s="6">
        <v>41175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s="6">
        <v>41170</v>
      </c>
      <c r="E3762" s="6">
        <v>41175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s="6">
        <v>41772</v>
      </c>
      <c r="E3763" s="6">
        <v>41777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s="6">
        <v>41500</v>
      </c>
      <c r="E3764" s="6">
        <v>41505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s="6">
        <v>41500</v>
      </c>
      <c r="E3765" s="6">
        <v>41505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s="6">
        <v>41696</v>
      </c>
      <c r="E3766" s="6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s="6">
        <v>41355</v>
      </c>
      <c r="E3767" s="6">
        <v>41359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s="6">
        <v>41355</v>
      </c>
      <c r="E3768" s="6">
        <v>41359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6">
        <v>41251</v>
      </c>
      <c r="E3769" s="6">
        <v>41253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s="6">
        <v>40893</v>
      </c>
      <c r="E3770" s="6">
        <v>40897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s="6">
        <v>40893</v>
      </c>
      <c r="E3771" s="6">
        <v>40897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s="6">
        <v>41626</v>
      </c>
      <c r="E3772" s="6">
        <v>41630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s="6">
        <v>41407</v>
      </c>
      <c r="E3773" s="6">
        <v>41412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6">
        <v>40761</v>
      </c>
      <c r="E3774" s="6">
        <v>40766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6">
        <v>40644</v>
      </c>
      <c r="E3775" s="6">
        <v>40646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6">
        <v>40644</v>
      </c>
      <c r="E3776" s="6">
        <v>40646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6">
        <v>40644</v>
      </c>
      <c r="E3777" s="6">
        <v>40646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6">
        <v>40644</v>
      </c>
      <c r="E3778" s="6">
        <v>40646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6">
        <v>41032</v>
      </c>
      <c r="E3779" s="6">
        <v>41037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6">
        <v>41974</v>
      </c>
      <c r="E3780" s="6">
        <v>41976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s="6">
        <v>41687</v>
      </c>
      <c r="E3781" s="6">
        <v>41691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s="6">
        <v>40863</v>
      </c>
      <c r="E3782" s="6">
        <v>40867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6">
        <v>41099</v>
      </c>
      <c r="E3783" s="6">
        <v>4110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s="6">
        <v>41957</v>
      </c>
      <c r="E3784" s="6">
        <v>41960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s="6">
        <v>41957</v>
      </c>
      <c r="E3785" s="6">
        <v>41960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6">
        <v>41852</v>
      </c>
      <c r="E3786" s="6">
        <v>41856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s="6">
        <v>42000</v>
      </c>
      <c r="E3787" s="6">
        <v>42004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6">
        <v>41579</v>
      </c>
      <c r="E3788" s="6">
        <v>41583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6">
        <v>41522</v>
      </c>
      <c r="E3789" s="6">
        <v>41527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6">
        <v>41522</v>
      </c>
      <c r="E3790" s="6">
        <v>41527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s="6">
        <v>41382</v>
      </c>
      <c r="E3791" s="6">
        <v>41386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6">
        <v>40729</v>
      </c>
      <c r="E3792" s="6">
        <v>40735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s="6">
        <v>40966</v>
      </c>
      <c r="E3793" s="6">
        <v>4096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s="6">
        <v>40966</v>
      </c>
      <c r="E3794" s="6">
        <v>4096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s="6">
        <v>41240</v>
      </c>
      <c r="E3795" s="6">
        <v>41244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s="6">
        <v>40571</v>
      </c>
      <c r="E3796" s="6">
        <v>40577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s="6">
        <v>40571</v>
      </c>
      <c r="E3797" s="6">
        <v>40577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s="6">
        <v>40571</v>
      </c>
      <c r="E3798" s="6">
        <v>40577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s="6">
        <v>41906</v>
      </c>
      <c r="E3799" s="6">
        <v>41909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6">
        <v>41948</v>
      </c>
      <c r="E3800" s="6">
        <v>41949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6">
        <v>41948</v>
      </c>
      <c r="E3801" s="6">
        <v>41949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s="6">
        <v>41562</v>
      </c>
      <c r="E3802" s="6">
        <v>41568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s="6">
        <v>41562</v>
      </c>
      <c r="E3803" s="6">
        <v>41568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s="6">
        <v>41562</v>
      </c>
      <c r="E3804" s="6">
        <v>41568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s="6">
        <v>41562</v>
      </c>
      <c r="E3805" s="6">
        <v>41568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s="6">
        <v>41562</v>
      </c>
      <c r="E3806" s="6">
        <v>41568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s="6">
        <v>41562</v>
      </c>
      <c r="E3807" s="6">
        <v>41568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6">
        <v>41225</v>
      </c>
      <c r="E3808" s="6">
        <v>41232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6">
        <v>41225</v>
      </c>
      <c r="E3809" s="6">
        <v>41232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6">
        <v>41225</v>
      </c>
      <c r="E3810" s="6">
        <v>41232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6">
        <v>41225</v>
      </c>
      <c r="E3811" s="6">
        <v>41232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6">
        <v>41225</v>
      </c>
      <c r="E3812" s="6">
        <v>41232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6">
        <v>41225</v>
      </c>
      <c r="E3813" s="6">
        <v>41232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6">
        <v>41704</v>
      </c>
      <c r="E3814" s="6">
        <v>41704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6">
        <v>41218</v>
      </c>
      <c r="E3815" s="6">
        <v>41222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6">
        <v>41464</v>
      </c>
      <c r="E3816" s="6">
        <v>4146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6">
        <v>41464</v>
      </c>
      <c r="E3817" s="6">
        <v>4146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s="6">
        <v>41167</v>
      </c>
      <c r="E3818" s="6">
        <v>41171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s="6">
        <v>41167</v>
      </c>
      <c r="E3819" s="6">
        <v>41171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s="6">
        <v>41167</v>
      </c>
      <c r="E3820" s="6">
        <v>41171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6">
        <v>41922</v>
      </c>
      <c r="E3821" s="6">
        <v>41927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6">
        <v>41922</v>
      </c>
      <c r="E3822" s="6">
        <v>41927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6">
        <v>41922</v>
      </c>
      <c r="E3823" s="6">
        <v>41927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6">
        <v>41922</v>
      </c>
      <c r="E3824" s="6">
        <v>41927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s="6">
        <v>41166</v>
      </c>
      <c r="E3825" s="6">
        <v>41170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s="6">
        <v>41166</v>
      </c>
      <c r="E3826" s="6">
        <v>41170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s="6">
        <v>41166</v>
      </c>
      <c r="E3827" s="6">
        <v>41170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6">
        <v>40823</v>
      </c>
      <c r="E3828" s="6">
        <v>40828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6">
        <v>41767</v>
      </c>
      <c r="E3829" s="6">
        <v>41771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6">
        <v>41767</v>
      </c>
      <c r="E3830" s="6">
        <v>41771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6">
        <v>41767</v>
      </c>
      <c r="E3831" s="6">
        <v>41771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6">
        <v>41767</v>
      </c>
      <c r="E3832" s="6">
        <v>41771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s="6">
        <v>41227</v>
      </c>
      <c r="E3833" s="6">
        <v>41232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s="6">
        <v>41227</v>
      </c>
      <c r="E3834" s="6">
        <v>41232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s="6">
        <v>40871</v>
      </c>
      <c r="E3835" s="6">
        <v>40871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s="6">
        <v>40871</v>
      </c>
      <c r="E3836" s="6">
        <v>40871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6">
        <v>40641</v>
      </c>
      <c r="E3837" s="6">
        <v>40648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6">
        <v>40641</v>
      </c>
      <c r="E3838" s="6">
        <v>40648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s="6">
        <v>40750</v>
      </c>
      <c r="E3839" s="6">
        <v>40757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s="6">
        <v>40750</v>
      </c>
      <c r="E3840" s="6">
        <v>40757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s="6">
        <v>40750</v>
      </c>
      <c r="E3841" s="6">
        <v>40757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s="6">
        <v>40750</v>
      </c>
      <c r="E3842" s="6">
        <v>40757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6">
        <v>40702</v>
      </c>
      <c r="E3843" s="6">
        <v>40706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s="6">
        <v>40844</v>
      </c>
      <c r="E3844" s="6">
        <v>40847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s="6">
        <v>40844</v>
      </c>
      <c r="E3845" s="6">
        <v>40847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s="6">
        <v>40844</v>
      </c>
      <c r="E3846" s="6">
        <v>40847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s="6">
        <v>40844</v>
      </c>
      <c r="E3847" s="6">
        <v>40847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s="6">
        <v>40844</v>
      </c>
      <c r="E3848" s="6">
        <v>40847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s="6">
        <v>41969</v>
      </c>
      <c r="E3849" s="6">
        <v>41971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s="6">
        <v>41905</v>
      </c>
      <c r="E3850" s="6">
        <v>41906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s="6">
        <v>41905</v>
      </c>
      <c r="E3851" s="6">
        <v>41906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6">
        <v>41247</v>
      </c>
      <c r="E3852" s="6">
        <v>41252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s="6">
        <v>41173</v>
      </c>
      <c r="E3853" s="6">
        <v>41173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s="6">
        <v>41970</v>
      </c>
      <c r="E3854" s="6">
        <v>4197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6">
        <v>41797</v>
      </c>
      <c r="E3855" s="6">
        <v>41801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6">
        <v>41797</v>
      </c>
      <c r="E3856" s="6">
        <v>41801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s="6">
        <v>41936</v>
      </c>
      <c r="E3857" s="6">
        <v>41941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s="6">
        <v>41936</v>
      </c>
      <c r="E3858" s="6">
        <v>41941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s="6">
        <v>41936</v>
      </c>
      <c r="E3859" s="6">
        <v>41941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s="6">
        <v>40897</v>
      </c>
      <c r="E3860" s="6">
        <v>40897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s="6">
        <v>41688</v>
      </c>
      <c r="E3861" s="6">
        <v>41693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s="6">
        <v>41688</v>
      </c>
      <c r="E3862" s="6">
        <v>41693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6">
        <v>40666</v>
      </c>
      <c r="E3863" s="6">
        <v>40673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6">
        <v>40666</v>
      </c>
      <c r="E3864" s="6">
        <v>40673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s="6">
        <v>41930</v>
      </c>
      <c r="E3865" s="6">
        <v>41932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s="6">
        <v>41241</v>
      </c>
      <c r="E3866" s="6">
        <v>41246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s="6">
        <v>40751</v>
      </c>
      <c r="E3867" s="6">
        <v>40753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s="6">
        <v>41753</v>
      </c>
      <c r="E3868" s="6">
        <v>4175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s="6">
        <v>41205</v>
      </c>
      <c r="E3869" s="6">
        <v>41209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s="6">
        <v>41205</v>
      </c>
      <c r="E3870" s="6">
        <v>41209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s="6">
        <v>41205</v>
      </c>
      <c r="E3871" s="6">
        <v>41209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s="6">
        <v>41205</v>
      </c>
      <c r="E3872" s="6">
        <v>41209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s="6">
        <v>41205</v>
      </c>
      <c r="E3873" s="6">
        <v>41209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s="6">
        <v>41205</v>
      </c>
      <c r="E3874" s="6">
        <v>41209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6">
        <v>41523</v>
      </c>
      <c r="E3875" s="6">
        <v>4152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6">
        <v>41523</v>
      </c>
      <c r="E3876" s="6">
        <v>4152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6">
        <v>41523</v>
      </c>
      <c r="E3877" s="6">
        <v>4152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6">
        <v>41523</v>
      </c>
      <c r="E3878" s="6">
        <v>4152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s="6">
        <v>41576</v>
      </c>
      <c r="E3879" s="6">
        <v>41581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6">
        <v>40638</v>
      </c>
      <c r="E3880" s="6">
        <v>40640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6">
        <v>40638</v>
      </c>
      <c r="E3881" s="6">
        <v>40640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s="6">
        <v>41075</v>
      </c>
      <c r="E3882" s="6">
        <v>41080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s="6">
        <v>41075</v>
      </c>
      <c r="E3883" s="6">
        <v>41080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s="6">
        <v>41075</v>
      </c>
      <c r="E3884" s="6">
        <v>41080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s="6">
        <v>41075</v>
      </c>
      <c r="E3885" s="6">
        <v>41080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6">
        <v>40729</v>
      </c>
      <c r="E3886" s="6">
        <v>40736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s="6">
        <v>41669</v>
      </c>
      <c r="E3887" s="6">
        <v>41673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6">
        <v>41337</v>
      </c>
      <c r="E3888" s="6">
        <v>41342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6">
        <v>40696</v>
      </c>
      <c r="E3889" s="6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6">
        <v>40696</v>
      </c>
      <c r="E3890" s="6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6">
        <v>40696</v>
      </c>
      <c r="E3891" s="6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s="6">
        <v>41603</v>
      </c>
      <c r="E3892" s="6">
        <v>41609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s="6">
        <v>41603</v>
      </c>
      <c r="E3893" s="6">
        <v>41609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s="6">
        <v>41603</v>
      </c>
      <c r="E3894" s="6">
        <v>41609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6">
        <v>41589</v>
      </c>
      <c r="E3895" s="6">
        <v>41593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s="6">
        <v>40869</v>
      </c>
      <c r="E3896" s="6">
        <v>40875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6">
        <v>41761</v>
      </c>
      <c r="E3897" s="6">
        <v>4176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6">
        <v>41981</v>
      </c>
      <c r="E3898" s="6">
        <v>4198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6">
        <v>41981</v>
      </c>
      <c r="E3899" s="6">
        <v>4198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6">
        <v>41974</v>
      </c>
      <c r="E3900" s="6">
        <v>41978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6">
        <v>41981</v>
      </c>
      <c r="E3901" s="6">
        <v>41983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6">
        <v>40911</v>
      </c>
      <c r="E3902" s="6">
        <v>40916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s="6">
        <v>41227</v>
      </c>
      <c r="E3903" s="6">
        <v>41233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6">
        <v>41184</v>
      </c>
      <c r="E3904" s="6">
        <v>41189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6">
        <v>41004</v>
      </c>
      <c r="E3905" s="6">
        <v>41009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6">
        <v>41004</v>
      </c>
      <c r="E3906" s="6">
        <v>41009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6">
        <v>41004</v>
      </c>
      <c r="E3907" s="6">
        <v>41009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6">
        <v>41004</v>
      </c>
      <c r="E3908" s="6">
        <v>41009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6">
        <v>41004</v>
      </c>
      <c r="E3909" s="6">
        <v>41009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6">
        <v>41004</v>
      </c>
      <c r="E3910" s="6">
        <v>41009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6">
        <v>41004</v>
      </c>
      <c r="E3911" s="6">
        <v>41009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6">
        <v>41004</v>
      </c>
      <c r="E3912" s="6">
        <v>41009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6">
        <v>41796</v>
      </c>
      <c r="E3913" s="6">
        <v>41797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s="6">
        <v>41901</v>
      </c>
      <c r="E3914" s="6">
        <v>41908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s="6">
        <v>41901</v>
      </c>
      <c r="E3915" s="6">
        <v>41908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s="6">
        <v>41839</v>
      </c>
      <c r="E3916" s="6">
        <v>41844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s="6">
        <v>41839</v>
      </c>
      <c r="E3917" s="6">
        <v>41844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s="6">
        <v>41839</v>
      </c>
      <c r="E3918" s="6">
        <v>41844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s="6">
        <v>41839</v>
      </c>
      <c r="E3919" s="6">
        <v>41844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s="6">
        <v>41839</v>
      </c>
      <c r="E3920" s="6">
        <v>41844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6">
        <v>41244</v>
      </c>
      <c r="E3921" s="6">
        <v>41250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6">
        <v>41244</v>
      </c>
      <c r="E3922" s="6">
        <v>41250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s="6">
        <v>41454</v>
      </c>
      <c r="E3923" s="6">
        <v>41458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s="6">
        <v>41880</v>
      </c>
      <c r="E3924" s="6">
        <v>41884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s="6">
        <v>41880</v>
      </c>
      <c r="E3925" s="6">
        <v>41884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s="6">
        <v>40803</v>
      </c>
      <c r="E3926" s="6">
        <v>40807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s="6">
        <v>40803</v>
      </c>
      <c r="E3927" s="6">
        <v>40807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s="6">
        <v>40803</v>
      </c>
      <c r="E3928" s="6">
        <v>40807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s="6">
        <v>40803</v>
      </c>
      <c r="E3929" s="6">
        <v>40807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s="6">
        <v>41348</v>
      </c>
      <c r="E3930" s="6">
        <v>41351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s="6">
        <v>41348</v>
      </c>
      <c r="E3931" s="6">
        <v>41351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s="6">
        <v>41348</v>
      </c>
      <c r="E3932" s="6">
        <v>41351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s="6">
        <v>41513</v>
      </c>
      <c r="E3933" s="6">
        <v>41520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s="6">
        <v>41513</v>
      </c>
      <c r="E3934" s="6">
        <v>41520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6">
        <v>41885</v>
      </c>
      <c r="E3935" s="6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6">
        <v>41885</v>
      </c>
      <c r="E3936" s="6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6">
        <v>41885</v>
      </c>
      <c r="E3937" s="6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s="6">
        <v>41076</v>
      </c>
      <c r="E3938" s="6">
        <v>41080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s="6">
        <v>41076</v>
      </c>
      <c r="E3939" s="6">
        <v>41080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s="6">
        <v>41076</v>
      </c>
      <c r="E3940" s="6">
        <v>41080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6">
        <v>41619</v>
      </c>
      <c r="E3941" s="6">
        <v>41619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s="6">
        <v>41778</v>
      </c>
      <c r="E3942" s="6">
        <v>41783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s="6">
        <v>41778</v>
      </c>
      <c r="E3943" s="6">
        <v>41783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s="6">
        <v>41787</v>
      </c>
      <c r="E3944" s="6">
        <v>41789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s="6">
        <v>41449</v>
      </c>
      <c r="E3945" s="6">
        <v>41456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s="6">
        <v>41411</v>
      </c>
      <c r="E3946" s="6">
        <v>41416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s="6">
        <v>41962</v>
      </c>
      <c r="E3947" s="6">
        <v>41967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s="6">
        <v>41962</v>
      </c>
      <c r="E3948" s="6">
        <v>41967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s="6">
        <v>41597</v>
      </c>
      <c r="E3949" s="6">
        <v>41601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s="6">
        <v>41597</v>
      </c>
      <c r="E3950" s="6">
        <v>41601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s="6">
        <v>41597</v>
      </c>
      <c r="E3951" s="6">
        <v>41601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s="6">
        <v>41597</v>
      </c>
      <c r="E3952" s="6">
        <v>41601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s="6">
        <v>40875</v>
      </c>
      <c r="E3953" s="6">
        <v>40877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6">
        <v>41335</v>
      </c>
      <c r="E3954" s="6">
        <v>41342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s="6">
        <v>41655</v>
      </c>
      <c r="E3955" s="6">
        <v>41659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6">
        <v>40637</v>
      </c>
      <c r="E3956" s="6">
        <v>40642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6">
        <v>40637</v>
      </c>
      <c r="E3957" s="6">
        <v>40642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s="6">
        <v>41452</v>
      </c>
      <c r="E3958" s="6">
        <v>41459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s="6">
        <v>41424</v>
      </c>
      <c r="E3959" s="6">
        <v>41428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s="6">
        <v>41424</v>
      </c>
      <c r="E3960" s="6">
        <v>41428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s="6">
        <v>41424</v>
      </c>
      <c r="E3961" s="6">
        <v>41428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s="6">
        <v>41201</v>
      </c>
      <c r="E3962" s="6">
        <v>41206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s="6">
        <v>41201</v>
      </c>
      <c r="E3963" s="6">
        <v>41206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s="6">
        <v>41690</v>
      </c>
      <c r="E3964" s="6">
        <v>41691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s="6">
        <v>41690</v>
      </c>
      <c r="E3965" s="6">
        <v>41691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s="6">
        <v>41540</v>
      </c>
      <c r="E3966" s="6">
        <v>41546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6">
        <v>40859</v>
      </c>
      <c r="E3967" s="6">
        <v>40864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6">
        <v>41366</v>
      </c>
      <c r="E3968" s="6">
        <v>41371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s="6">
        <v>41415</v>
      </c>
      <c r="E3969" s="6">
        <v>41418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6">
        <v>41061</v>
      </c>
      <c r="E3970" s="6">
        <v>4106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6">
        <v>41061</v>
      </c>
      <c r="E3971" s="6">
        <v>4106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s="6">
        <v>40869</v>
      </c>
      <c r="E3972" s="6">
        <v>40873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s="6">
        <v>40961</v>
      </c>
      <c r="E3973" s="6">
        <v>40963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s="6">
        <v>41363</v>
      </c>
      <c r="E3974" s="6">
        <v>4136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s="6">
        <v>41363</v>
      </c>
      <c r="E3975" s="6">
        <v>4136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s="6">
        <v>41363</v>
      </c>
      <c r="E3976" s="6">
        <v>4136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s="6">
        <v>41363</v>
      </c>
      <c r="E3977" s="6">
        <v>4136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s="6">
        <v>41570</v>
      </c>
      <c r="E3978" s="6">
        <v>41572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6">
        <v>41915</v>
      </c>
      <c r="E3979" s="6">
        <v>41920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6">
        <v>41915</v>
      </c>
      <c r="E3980" s="6">
        <v>41920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s="6">
        <v>40900</v>
      </c>
      <c r="E3981" s="6">
        <v>40904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s="6">
        <v>40900</v>
      </c>
      <c r="E3982" s="6">
        <v>40904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s="6">
        <v>41989</v>
      </c>
      <c r="E3983" s="6">
        <v>41994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6">
        <v>41463</v>
      </c>
      <c r="E3984" s="6">
        <v>41465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6">
        <v>41463</v>
      </c>
      <c r="E3985" s="6">
        <v>41465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6">
        <v>41463</v>
      </c>
      <c r="E3986" s="6">
        <v>41465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s="6">
        <v>41382</v>
      </c>
      <c r="E3987" s="6">
        <v>41386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6">
        <v>41738</v>
      </c>
      <c r="E3988" s="6">
        <v>41744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6">
        <v>41738</v>
      </c>
      <c r="E3989" s="6">
        <v>41744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s="6">
        <v>41382</v>
      </c>
      <c r="E3990" s="6">
        <v>41387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s="6">
        <v>40872</v>
      </c>
      <c r="E3991" s="6">
        <v>4087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6">
        <v>40850</v>
      </c>
      <c r="E3992" s="6">
        <v>40855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6">
        <v>41030</v>
      </c>
      <c r="E3993" s="6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6">
        <v>41030</v>
      </c>
      <c r="E3994" s="6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6">
        <v>41030</v>
      </c>
      <c r="E3995" s="6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6">
        <v>40976</v>
      </c>
      <c r="E3996" s="6">
        <v>40980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6">
        <v>40976</v>
      </c>
      <c r="E3997" s="6">
        <v>40980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6">
        <v>40976</v>
      </c>
      <c r="E3998" s="6">
        <v>40980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6">
        <v>40976</v>
      </c>
      <c r="E3999" s="6">
        <v>40980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6">
        <v>40976</v>
      </c>
      <c r="E4000" s="6">
        <v>40980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s="6">
        <v>41107</v>
      </c>
      <c r="E4001" s="6">
        <v>41110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6">
        <v>40827</v>
      </c>
      <c r="E4002" s="6">
        <v>40832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6">
        <v>40827</v>
      </c>
      <c r="E4003" s="6">
        <v>40832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6">
        <v>41337</v>
      </c>
      <c r="E4004" s="6">
        <v>41342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6">
        <v>41337</v>
      </c>
      <c r="E4005" s="6">
        <v>41342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6">
        <v>41337</v>
      </c>
      <c r="E4006" s="6">
        <v>41342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6">
        <v>41253</v>
      </c>
      <c r="E4007" s="6">
        <v>41259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6">
        <v>41253</v>
      </c>
      <c r="E4008" s="6">
        <v>41259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6">
        <v>41253</v>
      </c>
      <c r="E4009" s="6">
        <v>41259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s="6">
        <v>41261</v>
      </c>
      <c r="E4010" s="6">
        <v>41265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6">
        <v>41641</v>
      </c>
      <c r="E4011" s="6">
        <v>41645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s="6">
        <v>41965</v>
      </c>
      <c r="E4012" s="6">
        <v>4196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s="6">
        <v>41965</v>
      </c>
      <c r="E4013" s="6">
        <v>4196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s="6">
        <v>41265</v>
      </c>
      <c r="E4014" s="6">
        <v>4127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s="6">
        <v>41144</v>
      </c>
      <c r="E4015" s="6">
        <v>41149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s="6">
        <v>41144</v>
      </c>
      <c r="E4016" s="6">
        <v>41149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s="6">
        <v>41144</v>
      </c>
      <c r="E4017" s="6">
        <v>41149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s="6">
        <v>41144</v>
      </c>
      <c r="E4018" s="6">
        <v>41149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s="6">
        <v>41144</v>
      </c>
      <c r="E4019" s="6">
        <v>41149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s="6">
        <v>41144</v>
      </c>
      <c r="E4020" s="6">
        <v>41149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s="6">
        <v>41144</v>
      </c>
      <c r="E4021" s="6">
        <v>41149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s="6">
        <v>40716</v>
      </c>
      <c r="E4022" s="6">
        <v>407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s="6">
        <v>40716</v>
      </c>
      <c r="E4023" s="6">
        <v>407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s="6">
        <v>40716</v>
      </c>
      <c r="E4024" s="6">
        <v>407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s="6">
        <v>41940</v>
      </c>
      <c r="E4025" s="6">
        <v>41941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s="6">
        <v>41940</v>
      </c>
      <c r="E4026" s="6">
        <v>41941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6">
        <v>41863</v>
      </c>
      <c r="E4027" s="6">
        <v>41865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6">
        <v>41863</v>
      </c>
      <c r="E4028" s="6">
        <v>41865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6">
        <v>41863</v>
      </c>
      <c r="E4029" s="6">
        <v>41865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6">
        <v>41863</v>
      </c>
      <c r="E4030" s="6">
        <v>41865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s="6">
        <v>41998</v>
      </c>
      <c r="E4031" s="6">
        <v>42002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s="6">
        <v>41998</v>
      </c>
      <c r="E4032" s="6">
        <v>42002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s="6">
        <v>41544</v>
      </c>
      <c r="E4033" s="6">
        <v>41548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s="6">
        <v>41544</v>
      </c>
      <c r="E4034" s="6">
        <v>41548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s="6">
        <v>41544</v>
      </c>
      <c r="E4035" s="6">
        <v>41548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s="6">
        <v>41621</v>
      </c>
      <c r="E4036" s="6">
        <v>41621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s="6">
        <v>41621</v>
      </c>
      <c r="E4037" s="6">
        <v>41621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s="6">
        <v>41271</v>
      </c>
      <c r="E4038" s="6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s="6">
        <v>40906</v>
      </c>
      <c r="E4039" s="6">
        <v>4091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s="6">
        <v>40906</v>
      </c>
      <c r="E4040" s="6">
        <v>4091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s="6">
        <v>40906</v>
      </c>
      <c r="E4041" s="6">
        <v>4091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s="6">
        <v>40906</v>
      </c>
      <c r="E4042" s="6">
        <v>4091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s="6">
        <v>40906</v>
      </c>
      <c r="E4043" s="6">
        <v>4091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s="6">
        <v>40906</v>
      </c>
      <c r="E4044" s="6">
        <v>4091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s="6">
        <v>40906</v>
      </c>
      <c r="E4045" s="6">
        <v>4091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s="6">
        <v>41085</v>
      </c>
      <c r="E4046" s="6">
        <v>41090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6">
        <v>41001</v>
      </c>
      <c r="E4047" s="6">
        <v>41006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s="6">
        <v>41934</v>
      </c>
      <c r="E4048" s="6">
        <v>41938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s="6">
        <v>41106</v>
      </c>
      <c r="E4049" s="6">
        <v>41109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s="6">
        <v>41106</v>
      </c>
      <c r="E4050" s="6">
        <v>41109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s="6">
        <v>41815</v>
      </c>
      <c r="E4051" s="6">
        <v>41817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s="6">
        <v>41815</v>
      </c>
      <c r="E4052" s="6">
        <v>41817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s="6">
        <v>40815</v>
      </c>
      <c r="E4053" s="6">
        <v>40819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s="6">
        <v>40815</v>
      </c>
      <c r="E4054" s="6">
        <v>40819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s="6">
        <v>40815</v>
      </c>
      <c r="E4055" s="6">
        <v>40819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s="6">
        <v>40815</v>
      </c>
      <c r="E4056" s="6">
        <v>40819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s="6">
        <v>40815</v>
      </c>
      <c r="E4057" s="6">
        <v>40819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s="6">
        <v>40815</v>
      </c>
      <c r="E4058" s="6">
        <v>40819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s="6">
        <v>40871</v>
      </c>
      <c r="E4059" s="6">
        <v>40875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s="6">
        <v>41233</v>
      </c>
      <c r="E4060" s="6">
        <v>41237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s="6">
        <v>41233</v>
      </c>
      <c r="E4061" s="6">
        <v>41237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6">
        <v>41580</v>
      </c>
      <c r="E4062" s="6">
        <v>41586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s="6">
        <v>41169</v>
      </c>
      <c r="E4063" s="6">
        <v>4117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6">
        <v>41344</v>
      </c>
      <c r="E4064" s="6">
        <v>41348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s="6">
        <v>40717</v>
      </c>
      <c r="E4065" s="6">
        <v>40720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s="6">
        <v>40717</v>
      </c>
      <c r="E4066" s="6">
        <v>40720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6">
        <v>40848</v>
      </c>
      <c r="E4067" s="6">
        <v>40852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6">
        <v>40848</v>
      </c>
      <c r="E4068" s="6">
        <v>40852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6">
        <v>40848</v>
      </c>
      <c r="E4069" s="6">
        <v>40852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6">
        <v>40848</v>
      </c>
      <c r="E4070" s="6">
        <v>40852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s="6">
        <v>41515</v>
      </c>
      <c r="E4071" s="6">
        <v>41518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s="6">
        <v>41515</v>
      </c>
      <c r="E4072" s="6">
        <v>41518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s="6">
        <v>41515</v>
      </c>
      <c r="E4073" s="6">
        <v>41518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6">
        <v>41249</v>
      </c>
      <c r="E4074" s="6">
        <v>41251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s="6">
        <v>41176</v>
      </c>
      <c r="E4075" s="6">
        <v>41179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s="6">
        <v>41959</v>
      </c>
      <c r="E4076" s="6">
        <v>41964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s="6">
        <v>41959</v>
      </c>
      <c r="E4077" s="6">
        <v>41964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s="6">
        <v>41262</v>
      </c>
      <c r="E4078" s="6">
        <v>41264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s="6">
        <v>41262</v>
      </c>
      <c r="E4079" s="6">
        <v>41264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s="6">
        <v>41262</v>
      </c>
      <c r="E4080" s="6">
        <v>41264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s="6">
        <v>41264</v>
      </c>
      <c r="E4081" s="6">
        <v>41267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s="6">
        <v>41543</v>
      </c>
      <c r="E4082" s="6">
        <v>41547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s="6">
        <v>41543</v>
      </c>
      <c r="E4083" s="6">
        <v>41547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s="6">
        <v>41815</v>
      </c>
      <c r="E4084" s="6">
        <v>41821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s="6">
        <v>41815</v>
      </c>
      <c r="E4085" s="6">
        <v>41821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6">
        <v>41890</v>
      </c>
      <c r="E4086" s="6">
        <v>41892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6">
        <v>41491</v>
      </c>
      <c r="E4087" s="6">
        <v>4149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6">
        <v>41491</v>
      </c>
      <c r="E4088" s="6">
        <v>4149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6">
        <v>41491</v>
      </c>
      <c r="E4089" s="6">
        <v>4149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s="6">
        <v>40774</v>
      </c>
      <c r="E4090" s="6">
        <v>40781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6">
        <v>41366</v>
      </c>
      <c r="E4091" s="6">
        <v>41370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6">
        <v>41366</v>
      </c>
      <c r="E4092" s="6">
        <v>41370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6">
        <v>41366</v>
      </c>
      <c r="E4093" s="6">
        <v>41370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s="6">
        <v>41776</v>
      </c>
      <c r="E4094" s="6">
        <v>41778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s="6">
        <v>41145</v>
      </c>
      <c r="E4095" s="6">
        <v>41149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s="6">
        <v>41145</v>
      </c>
      <c r="E4096" s="6">
        <v>41149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s="6">
        <v>41145</v>
      </c>
      <c r="E4097" s="6">
        <v>41149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s="6">
        <v>40809</v>
      </c>
      <c r="E4098" s="6">
        <v>40814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s="6">
        <v>40809</v>
      </c>
      <c r="E4099" s="6">
        <v>40814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s="6">
        <v>40809</v>
      </c>
      <c r="E4100" s="6">
        <v>40814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s="6">
        <v>40809</v>
      </c>
      <c r="E4101" s="6">
        <v>40814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s="6">
        <v>41810</v>
      </c>
      <c r="E4102" s="6">
        <v>4181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s="6">
        <v>41810</v>
      </c>
      <c r="E4103" s="6">
        <v>4181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s="6">
        <v>41810</v>
      </c>
      <c r="E4104" s="6">
        <v>4181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s="6">
        <v>41995</v>
      </c>
      <c r="E4105" s="6">
        <v>41995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6">
        <v>41859</v>
      </c>
      <c r="E4106" s="6">
        <v>41865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6">
        <v>41859</v>
      </c>
      <c r="E4107" s="6">
        <v>41865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s="6">
        <v>41509</v>
      </c>
      <c r="E4108" s="6">
        <v>41513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6">
        <v>41159</v>
      </c>
      <c r="E4109" s="6">
        <v>4115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6">
        <v>41159</v>
      </c>
      <c r="E4110" s="6">
        <v>4115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s="6">
        <v>41268</v>
      </c>
      <c r="E4111" s="6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s="6">
        <v>41268</v>
      </c>
      <c r="E4112" s="6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s="6">
        <v>41268</v>
      </c>
      <c r="E4113" s="6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s="6">
        <v>41268</v>
      </c>
      <c r="E4114" s="6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6">
        <v>41031</v>
      </c>
      <c r="E4115" s="6">
        <v>41036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6">
        <v>41031</v>
      </c>
      <c r="E4116" s="6">
        <v>41036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s="6">
        <v>41603</v>
      </c>
      <c r="E4117" s="6">
        <v>41606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s="6">
        <v>41237</v>
      </c>
      <c r="E4118" s="6">
        <v>41242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s="6">
        <v>41237</v>
      </c>
      <c r="E4119" s="6">
        <v>41242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s="6">
        <v>41237</v>
      </c>
      <c r="E4120" s="6">
        <v>41242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s="6">
        <v>41237</v>
      </c>
      <c r="E4121" s="6">
        <v>41242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6">
        <v>41887</v>
      </c>
      <c r="E4122" s="6">
        <v>41893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6">
        <v>41771</v>
      </c>
      <c r="E4123" s="6">
        <v>41772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6">
        <v>41771</v>
      </c>
      <c r="E4124" s="6">
        <v>41772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6">
        <v>41771</v>
      </c>
      <c r="E4125" s="6">
        <v>41772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6">
        <v>40674</v>
      </c>
      <c r="E4126" s="6">
        <v>40681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s="6">
        <v>41848</v>
      </c>
      <c r="E4127" s="6">
        <v>41852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6">
        <v>41766</v>
      </c>
      <c r="E4128" s="6">
        <v>41769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s="6">
        <v>40805</v>
      </c>
      <c r="E4129" s="6">
        <v>40810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s="6">
        <v>40805</v>
      </c>
      <c r="E4130" s="6">
        <v>40810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s="6">
        <v>40997</v>
      </c>
      <c r="E4131" s="6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s="6">
        <v>40865</v>
      </c>
      <c r="E4132" s="6">
        <v>40872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6">
        <v>41092</v>
      </c>
      <c r="E4133" s="6">
        <v>4109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6">
        <v>41092</v>
      </c>
      <c r="E4134" s="6">
        <v>4109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6">
        <v>40794</v>
      </c>
      <c r="E4135" s="6">
        <v>40799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6">
        <v>40794</v>
      </c>
      <c r="E4136" s="6">
        <v>40799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6">
        <v>41915</v>
      </c>
      <c r="E4137" s="6">
        <v>41921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6">
        <v>41915</v>
      </c>
      <c r="E4138" s="6">
        <v>41921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s="6">
        <v>41963</v>
      </c>
      <c r="E4139" s="6">
        <v>41967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s="6">
        <v>41639</v>
      </c>
      <c r="E4140" s="6">
        <v>4164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6">
        <v>41975</v>
      </c>
      <c r="E4141" s="6">
        <v>41978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6">
        <v>41975</v>
      </c>
      <c r="E4142" s="6">
        <v>41978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s="6">
        <v>41439</v>
      </c>
      <c r="E4143" s="6">
        <v>41443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s="6">
        <v>40682</v>
      </c>
      <c r="E4144" s="6">
        <v>40686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s="6">
        <v>41670</v>
      </c>
      <c r="E4145" s="6">
        <v>41677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s="6">
        <v>41670</v>
      </c>
      <c r="E4146" s="6">
        <v>41677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s="6">
        <v>41670</v>
      </c>
      <c r="E4147" s="6">
        <v>41677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s="6">
        <v>41241</v>
      </c>
      <c r="E4148" s="6">
        <v>41247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s="6">
        <v>41936</v>
      </c>
      <c r="E4149" s="6">
        <v>41941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s="6">
        <v>41936</v>
      </c>
      <c r="E4150" s="6">
        <v>41941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s="6">
        <v>41936</v>
      </c>
      <c r="E4151" s="6">
        <v>41941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s="6">
        <v>41936</v>
      </c>
      <c r="E4152" s="6">
        <v>41941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6">
        <v>41890</v>
      </c>
      <c r="E4153" s="6">
        <v>41894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6">
        <v>41890</v>
      </c>
      <c r="E4154" s="6">
        <v>41894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6">
        <v>41890</v>
      </c>
      <c r="E4155" s="6">
        <v>41894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s="6">
        <v>41638</v>
      </c>
      <c r="E4156" s="6">
        <v>41643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s="6">
        <v>41638</v>
      </c>
      <c r="E4157" s="6">
        <v>41643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6">
        <v>41248</v>
      </c>
      <c r="E4158" s="6">
        <v>41252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6">
        <v>41248</v>
      </c>
      <c r="E4159" s="6">
        <v>41252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6">
        <v>40848</v>
      </c>
      <c r="E4160" s="6">
        <v>40855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s="6">
        <v>41381</v>
      </c>
      <c r="E4161" s="6">
        <v>4138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s="6">
        <v>41774</v>
      </c>
      <c r="E4162" s="6">
        <v>41778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s="6">
        <v>41774</v>
      </c>
      <c r="E4163" s="6">
        <v>41778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s="6">
        <v>40982</v>
      </c>
      <c r="E4164" s="6">
        <v>40986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s="6">
        <v>40982</v>
      </c>
      <c r="E4165" s="6">
        <v>40986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s="6">
        <v>41654</v>
      </c>
      <c r="E4166" s="6">
        <v>41656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s="6">
        <v>41654</v>
      </c>
      <c r="E4167" s="6">
        <v>41656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6">
        <v>40976</v>
      </c>
      <c r="E4168" s="6">
        <v>40981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6">
        <v>40827</v>
      </c>
      <c r="E4169" s="6">
        <v>40829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6">
        <v>40827</v>
      </c>
      <c r="E4170" s="6">
        <v>40829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s="6">
        <v>41012</v>
      </c>
      <c r="E4171" s="6">
        <v>41013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s="6">
        <v>41012</v>
      </c>
      <c r="E4172" s="6">
        <v>41013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s="6">
        <v>41960</v>
      </c>
      <c r="E4173" s="6">
        <v>41964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6">
        <v>41457</v>
      </c>
      <c r="E4174" s="6">
        <v>41457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6">
        <v>41457</v>
      </c>
      <c r="E4175" s="6">
        <v>41457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6">
        <v>41457</v>
      </c>
      <c r="E4176" s="6">
        <v>41457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s="6">
        <v>41242</v>
      </c>
      <c r="E4177" s="6">
        <v>41243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6">
        <v>40640</v>
      </c>
      <c r="E4178" s="6">
        <v>40645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6">
        <v>40640</v>
      </c>
      <c r="E4179" s="6">
        <v>40645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s="6">
        <v>41442</v>
      </c>
      <c r="E4180" s="6">
        <v>41444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6">
        <v>41705</v>
      </c>
      <c r="E4181" s="6">
        <v>41709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6">
        <v>41920</v>
      </c>
      <c r="E4182" s="6">
        <v>41924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6">
        <v>41919</v>
      </c>
      <c r="E4183" s="6">
        <v>41925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6">
        <v>41919</v>
      </c>
      <c r="E4184" s="6">
        <v>41925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6">
        <v>41919</v>
      </c>
      <c r="E4185" s="6">
        <v>41925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6">
        <v>41614</v>
      </c>
      <c r="E4186" s="6">
        <v>41616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s="6">
        <v>41569</v>
      </c>
      <c r="E4187" s="6">
        <v>41570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s="6">
        <v>41778</v>
      </c>
      <c r="E4188" s="6">
        <v>41783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s="6">
        <v>41778</v>
      </c>
      <c r="E4189" s="6">
        <v>41783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s="6">
        <v>41778</v>
      </c>
      <c r="E4190" s="6">
        <v>41783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s="6">
        <v>41544</v>
      </c>
      <c r="E4191" s="6">
        <v>41549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s="6">
        <v>41961</v>
      </c>
      <c r="E4192" s="6">
        <v>41966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6">
        <v>41098</v>
      </c>
      <c r="E4193" s="6">
        <v>4109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s="6">
        <v>41229</v>
      </c>
      <c r="E4194" s="6">
        <v>41233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s="6">
        <v>41229</v>
      </c>
      <c r="E4195" s="6">
        <v>41233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s="6">
        <v>41078</v>
      </c>
      <c r="E4196" s="6">
        <v>41082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6">
        <v>41373</v>
      </c>
      <c r="E4197" s="6">
        <v>41379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s="6">
        <v>41017</v>
      </c>
      <c r="E4198" s="6">
        <v>41022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6">
        <v>41612</v>
      </c>
      <c r="E4199" s="6">
        <v>41617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6">
        <v>41612</v>
      </c>
      <c r="E4200" s="6">
        <v>41617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6">
        <v>41253</v>
      </c>
      <c r="E4201" s="6">
        <v>41253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6">
        <v>41253</v>
      </c>
      <c r="E4202" s="6">
        <v>41253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6">
        <v>41253</v>
      </c>
      <c r="E4203" s="6">
        <v>41253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6">
        <v>41253</v>
      </c>
      <c r="E4204" s="6">
        <v>41253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s="6">
        <v>40847</v>
      </c>
      <c r="E4205" s="6">
        <v>40849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s="6">
        <v>40847</v>
      </c>
      <c r="E4206" s="6">
        <v>40849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s="6">
        <v>40847</v>
      </c>
      <c r="E4207" s="6">
        <v>40849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s="6">
        <v>40847</v>
      </c>
      <c r="E4208" s="6">
        <v>40849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s="6">
        <v>40847</v>
      </c>
      <c r="E4209" s="6">
        <v>40849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s="6">
        <v>40847</v>
      </c>
      <c r="E4210" s="6">
        <v>40849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s="6">
        <v>40847</v>
      </c>
      <c r="E4211" s="6">
        <v>40849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6">
        <v>41983</v>
      </c>
      <c r="E4212" s="6">
        <v>4198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6">
        <v>40668</v>
      </c>
      <c r="E4213" s="6">
        <v>40672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6">
        <v>40668</v>
      </c>
      <c r="E4214" s="6">
        <v>40672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6">
        <v>40668</v>
      </c>
      <c r="E4215" s="6">
        <v>40672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6">
        <v>41338</v>
      </c>
      <c r="E4216" s="6">
        <v>41342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s="6">
        <v>40877</v>
      </c>
      <c r="E4217" s="6">
        <v>40881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s="6">
        <v>40957</v>
      </c>
      <c r="E4218" s="6">
        <v>40961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6">
        <v>41731</v>
      </c>
      <c r="E4219" s="6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6">
        <v>41731</v>
      </c>
      <c r="E4220" s="6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6">
        <v>41802</v>
      </c>
      <c r="E4221" s="6">
        <v>4180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6">
        <v>41802</v>
      </c>
      <c r="E4222" s="6">
        <v>4180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6">
        <v>41802</v>
      </c>
      <c r="E4223" s="6">
        <v>4180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6">
        <v>41802</v>
      </c>
      <c r="E4224" s="6">
        <v>4180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6">
        <v>41802</v>
      </c>
      <c r="E4225" s="6">
        <v>4180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6">
        <v>41548</v>
      </c>
      <c r="E4226" s="6">
        <v>41551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s="6">
        <v>40890</v>
      </c>
      <c r="E4227" s="6">
        <v>40894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6">
        <v>41955</v>
      </c>
      <c r="E4228" s="6">
        <v>41960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6">
        <v>40913</v>
      </c>
      <c r="E4229" s="6">
        <v>40918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s="6">
        <v>41358</v>
      </c>
      <c r="E4230" s="6">
        <v>41360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6">
        <v>41826</v>
      </c>
      <c r="E4231" s="6">
        <v>41831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6">
        <v>41826</v>
      </c>
      <c r="E4232" s="6">
        <v>41831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6">
        <v>41826</v>
      </c>
      <c r="E4233" s="6">
        <v>41831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6">
        <v>41826</v>
      </c>
      <c r="E4234" s="6">
        <v>41831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6">
        <v>41826</v>
      </c>
      <c r="E4235" s="6">
        <v>41831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s="6">
        <v>40807</v>
      </c>
      <c r="E4236" s="6">
        <v>40810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s="6">
        <v>40807</v>
      </c>
      <c r="E4237" s="6">
        <v>40810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s="6">
        <v>41479</v>
      </c>
      <c r="E4238" s="6">
        <v>41483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s="6">
        <v>41881</v>
      </c>
      <c r="E4239" s="6">
        <v>41886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s="6">
        <v>41725</v>
      </c>
      <c r="E4240" s="6">
        <v>41727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s="6">
        <v>42003</v>
      </c>
      <c r="E4241" s="6">
        <v>42009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s="6">
        <v>40806</v>
      </c>
      <c r="E4242" s="6">
        <v>40812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s="6">
        <v>40806</v>
      </c>
      <c r="E4243" s="6">
        <v>40812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6">
        <v>41369</v>
      </c>
      <c r="E4244" s="6">
        <v>41370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6">
        <v>41369</v>
      </c>
      <c r="E4245" s="6">
        <v>41370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s="6">
        <v>40628</v>
      </c>
      <c r="E4246" s="6">
        <v>40632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s="6">
        <v>41972</v>
      </c>
      <c r="E4247" s="6">
        <v>41978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s="6">
        <v>41972</v>
      </c>
      <c r="E4248" s="6">
        <v>41978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s="6">
        <v>41972</v>
      </c>
      <c r="E4249" s="6">
        <v>41978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6">
        <v>41610</v>
      </c>
      <c r="E4250" s="6">
        <v>41614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6">
        <v>41610</v>
      </c>
      <c r="E4251" s="6">
        <v>41614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s="6">
        <v>40805</v>
      </c>
      <c r="E4252" s="6">
        <v>40805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s="6">
        <v>41205</v>
      </c>
      <c r="E4253" s="6">
        <v>41205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s="6">
        <v>41205</v>
      </c>
      <c r="E4254" s="6">
        <v>41205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s="6">
        <v>41205</v>
      </c>
      <c r="E4255" s="6">
        <v>41205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s="6">
        <v>41926</v>
      </c>
      <c r="E4256" s="6">
        <v>41929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s="6">
        <v>41926</v>
      </c>
      <c r="E4257" s="6">
        <v>41929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s="6">
        <v>41926</v>
      </c>
      <c r="E4258" s="6">
        <v>41929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6">
        <v>41156</v>
      </c>
      <c r="E4259" s="6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s="6">
        <v>41348</v>
      </c>
      <c r="E4260" s="6">
        <v>41350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s="6">
        <v>41941</v>
      </c>
      <c r="E4261" s="6">
        <v>41946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s="6">
        <v>41928</v>
      </c>
      <c r="E4262" s="6">
        <v>41932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6">
        <v>41859</v>
      </c>
      <c r="E4263" s="6">
        <v>41863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s="6">
        <v>41904</v>
      </c>
      <c r="E4264" s="6">
        <v>41908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6">
        <v>41947</v>
      </c>
      <c r="E4265" s="6">
        <v>41952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6">
        <v>41584</v>
      </c>
      <c r="E4266" s="6">
        <v>4158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6">
        <v>41584</v>
      </c>
      <c r="E4267" s="6">
        <v>4158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6">
        <v>41584</v>
      </c>
      <c r="E4268" s="6">
        <v>4158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6">
        <v>41584</v>
      </c>
      <c r="E4269" s="6">
        <v>4158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6">
        <v>41584</v>
      </c>
      <c r="E4270" s="6">
        <v>4158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s="6">
        <v>41816</v>
      </c>
      <c r="E4271" s="6">
        <v>4182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s="6">
        <v>41239</v>
      </c>
      <c r="E4272" s="6">
        <v>41243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s="6">
        <v>41603</v>
      </c>
      <c r="E4273" s="6">
        <v>41606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s="6">
        <v>41842</v>
      </c>
      <c r="E4274" s="6">
        <v>41842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s="6">
        <v>41842</v>
      </c>
      <c r="E4275" s="6">
        <v>41842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s="6">
        <v>41205</v>
      </c>
      <c r="E4276" s="6">
        <v>41210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6">
        <v>41099</v>
      </c>
      <c r="E4277" s="6">
        <v>41103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s="6">
        <v>41870</v>
      </c>
      <c r="E4278" s="6">
        <v>4187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s="6">
        <v>41381</v>
      </c>
      <c r="E4279" s="6">
        <v>4138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s="6">
        <v>41381</v>
      </c>
      <c r="E4280" s="6">
        <v>4138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s="6">
        <v>41381</v>
      </c>
      <c r="E4281" s="6">
        <v>4138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s="6">
        <v>40861</v>
      </c>
      <c r="E4282" s="6">
        <v>40865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s="6">
        <v>40861</v>
      </c>
      <c r="E4283" s="6">
        <v>40865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s="6">
        <v>40897</v>
      </c>
      <c r="E4284" s="6">
        <v>40900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s="6">
        <v>40897</v>
      </c>
      <c r="E4285" s="6">
        <v>40900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s="6">
        <v>41234</v>
      </c>
      <c r="E4286" s="6">
        <v>41239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s="6">
        <v>41234</v>
      </c>
      <c r="E4287" s="6">
        <v>41239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s="6">
        <v>41234</v>
      </c>
      <c r="E4288" s="6">
        <v>41239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s="6">
        <v>42002</v>
      </c>
      <c r="E4289" s="6">
        <v>42008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s="6">
        <v>41046</v>
      </c>
      <c r="E4290" s="6">
        <v>41050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s="6">
        <v>41046</v>
      </c>
      <c r="E4291" s="6">
        <v>41050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6">
        <v>41983</v>
      </c>
      <c r="E4292" s="6">
        <v>4198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6">
        <v>41983</v>
      </c>
      <c r="E4293" s="6">
        <v>4198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6">
        <v>41983</v>
      </c>
      <c r="E4294" s="6">
        <v>4198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6">
        <v>41709</v>
      </c>
      <c r="E4295" s="6">
        <v>41715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s="6">
        <v>41935</v>
      </c>
      <c r="E4296" s="6">
        <v>41940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6">
        <v>41824</v>
      </c>
      <c r="E4297" s="6">
        <v>41831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6">
        <v>41887</v>
      </c>
      <c r="E4298" s="6">
        <v>41893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s="6">
        <v>41875</v>
      </c>
      <c r="E4299" s="6">
        <v>41878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s="6">
        <v>41875</v>
      </c>
      <c r="E4300" s="6">
        <v>41878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s="6">
        <v>41875</v>
      </c>
      <c r="E4301" s="6">
        <v>41878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s="6">
        <v>41875</v>
      </c>
      <c r="E4302" s="6">
        <v>41878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s="6">
        <v>41875</v>
      </c>
      <c r="E4303" s="6">
        <v>41878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s="6">
        <v>40777</v>
      </c>
      <c r="E4304" s="6">
        <v>40780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6">
        <v>41552</v>
      </c>
      <c r="E4305" s="6">
        <v>41552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s="6">
        <v>40842</v>
      </c>
      <c r="E4306" s="6">
        <v>40846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s="6">
        <v>40842</v>
      </c>
      <c r="E4307" s="6">
        <v>40846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s="6">
        <v>41454</v>
      </c>
      <c r="E4308" s="6">
        <v>41454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s="6">
        <v>41454</v>
      </c>
      <c r="E4309" s="6">
        <v>41454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6">
        <v>40851</v>
      </c>
      <c r="E4310" s="6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6">
        <v>40851</v>
      </c>
      <c r="E4311" s="6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6">
        <v>40851</v>
      </c>
      <c r="E4312" s="6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6">
        <v>40851</v>
      </c>
      <c r="E4313" s="6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6">
        <v>40851</v>
      </c>
      <c r="E4314" s="6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6">
        <v>40794</v>
      </c>
      <c r="E4315" s="6">
        <v>40798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s="6">
        <v>41085</v>
      </c>
      <c r="E4316" s="6">
        <v>41091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s="6">
        <v>41085</v>
      </c>
      <c r="E4317" s="6">
        <v>41091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s="6">
        <v>41085</v>
      </c>
      <c r="E4318" s="6">
        <v>41091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s="6">
        <v>41116</v>
      </c>
      <c r="E4319" s="6">
        <v>41123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6">
        <v>41981</v>
      </c>
      <c r="E4320" s="6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s="6">
        <v>40906</v>
      </c>
      <c r="E4321" s="6">
        <v>40911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s="6">
        <v>40906</v>
      </c>
      <c r="E4322" s="6">
        <v>40911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s="6">
        <v>40953</v>
      </c>
      <c r="E4323" s="6">
        <v>40958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s="6">
        <v>40953</v>
      </c>
      <c r="E4324" s="6">
        <v>40958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s="6">
        <v>40953</v>
      </c>
      <c r="E4325" s="6">
        <v>40958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s="6">
        <v>40953</v>
      </c>
      <c r="E4326" s="6">
        <v>40958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s="6">
        <v>40953</v>
      </c>
      <c r="E4327" s="6">
        <v>40958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s="6">
        <v>41299</v>
      </c>
      <c r="E4328" s="6">
        <v>41301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s="6">
        <v>41299</v>
      </c>
      <c r="E4329" s="6">
        <v>41301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6">
        <v>41731</v>
      </c>
      <c r="E4330" s="6">
        <v>41737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6">
        <v>41916</v>
      </c>
      <c r="E4331" s="6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6">
        <v>41916</v>
      </c>
      <c r="E4332" s="6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6">
        <v>41884</v>
      </c>
      <c r="E4333" s="6">
        <v>4188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6">
        <v>41884</v>
      </c>
      <c r="E4334" s="6">
        <v>4188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s="6">
        <v>41264</v>
      </c>
      <c r="E4335" s="6">
        <v>4127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s="6">
        <v>41264</v>
      </c>
      <c r="E4336" s="6">
        <v>4127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s="6">
        <v>41263</v>
      </c>
      <c r="E4337" s="6">
        <v>41267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s="6">
        <v>41263</v>
      </c>
      <c r="E4338" s="6">
        <v>41267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s="6">
        <v>41240</v>
      </c>
      <c r="E4339" s="6">
        <v>41244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s="6">
        <v>41240</v>
      </c>
      <c r="E4340" s="6">
        <v>41244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s="6">
        <v>41879</v>
      </c>
      <c r="E4341" s="6">
        <v>41884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s="6">
        <v>40624</v>
      </c>
      <c r="E4342" s="6">
        <v>40624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s="6">
        <v>41991</v>
      </c>
      <c r="E4343" s="6">
        <v>41995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s="6">
        <v>41718</v>
      </c>
      <c r="E4344" s="6">
        <v>41721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s="6">
        <v>41718</v>
      </c>
      <c r="E4345" s="6">
        <v>41721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s="6">
        <v>41718</v>
      </c>
      <c r="E4346" s="6">
        <v>41721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s="6">
        <v>41718</v>
      </c>
      <c r="E4347" s="6">
        <v>41721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s="6">
        <v>41536</v>
      </c>
      <c r="E4348" s="6">
        <v>41543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s="6">
        <v>41536</v>
      </c>
      <c r="E4349" s="6">
        <v>41543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s="6">
        <v>41968</v>
      </c>
      <c r="E4350" s="6">
        <v>4197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s="6">
        <v>41968</v>
      </c>
      <c r="E4351" s="6">
        <v>4197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6">
        <v>41741</v>
      </c>
      <c r="E4352" s="6">
        <v>41745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6">
        <v>41741</v>
      </c>
      <c r="E4353" s="6">
        <v>41745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6">
        <v>41984</v>
      </c>
      <c r="E4354" s="6">
        <v>4198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6">
        <v>41984</v>
      </c>
      <c r="E4355" s="6">
        <v>4198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s="6">
        <v>41968</v>
      </c>
      <c r="E4356" s="6">
        <v>41970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6">
        <v>41247</v>
      </c>
      <c r="E4357" s="6">
        <v>41250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6">
        <v>41247</v>
      </c>
      <c r="E4358" s="6">
        <v>41250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6">
        <v>41985</v>
      </c>
      <c r="E4359" s="6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6">
        <v>41985</v>
      </c>
      <c r="E4360" s="6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6">
        <v>41985</v>
      </c>
      <c r="E4361" s="6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s="6">
        <v>41416</v>
      </c>
      <c r="E4362" s="6">
        <v>41418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s="6">
        <v>41688</v>
      </c>
      <c r="E4363" s="6">
        <v>41692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s="6">
        <v>41780</v>
      </c>
      <c r="E4364" s="6">
        <v>41782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s="6">
        <v>41780</v>
      </c>
      <c r="E4365" s="6">
        <v>41782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s="6">
        <v>41780</v>
      </c>
      <c r="E4366" s="6">
        <v>41782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s="6">
        <v>41780</v>
      </c>
      <c r="E4367" s="6">
        <v>41782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s="6">
        <v>41780</v>
      </c>
      <c r="E4368" s="6">
        <v>41782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6">
        <v>41894</v>
      </c>
      <c r="E4369" s="6">
        <v>41896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6">
        <v>41894</v>
      </c>
      <c r="E4370" s="6">
        <v>41896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6">
        <v>41584</v>
      </c>
      <c r="E4371" s="6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6">
        <v>41584</v>
      </c>
      <c r="E4372" s="6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6">
        <v>41584</v>
      </c>
      <c r="E4373" s="6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s="6">
        <v>41844</v>
      </c>
      <c r="E4374" s="6">
        <v>41846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s="6">
        <v>41844</v>
      </c>
      <c r="E4375" s="6">
        <v>41846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s="6">
        <v>41597</v>
      </c>
      <c r="E4376" s="6">
        <v>4160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s="6">
        <v>40658</v>
      </c>
      <c r="E4377" s="6">
        <v>40663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s="6">
        <v>40658</v>
      </c>
      <c r="E4378" s="6">
        <v>40663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s="6">
        <v>40658</v>
      </c>
      <c r="E4379" s="6">
        <v>40663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s="6">
        <v>41243</v>
      </c>
      <c r="E4380" s="6">
        <v>41245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s="6">
        <v>41243</v>
      </c>
      <c r="E4381" s="6">
        <v>41245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s="6">
        <v>41207</v>
      </c>
      <c r="E4382" s="6">
        <v>41212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s="6">
        <v>41207</v>
      </c>
      <c r="E4383" s="6">
        <v>41212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s="6">
        <v>41110</v>
      </c>
      <c r="E4384" s="6">
        <v>41117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s="6">
        <v>41110</v>
      </c>
      <c r="E4385" s="6">
        <v>41117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s="6">
        <v>41110</v>
      </c>
      <c r="E4386" s="6">
        <v>41117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s="6">
        <v>41110</v>
      </c>
      <c r="E4387" s="6">
        <v>41117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s="6">
        <v>41575</v>
      </c>
      <c r="E4388" s="6">
        <v>41581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s="6">
        <v>41575</v>
      </c>
      <c r="E4389" s="6">
        <v>41581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s="6">
        <v>41964</v>
      </c>
      <c r="E4390" s="6">
        <v>41966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s="6">
        <v>41964</v>
      </c>
      <c r="E4391" s="6">
        <v>41966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s="6">
        <v>41964</v>
      </c>
      <c r="E4392" s="6">
        <v>41966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s="6">
        <v>41964</v>
      </c>
      <c r="E4393" s="6">
        <v>41966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6">
        <v>41526</v>
      </c>
      <c r="E4394" s="6">
        <v>41530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6">
        <v>41526</v>
      </c>
      <c r="E4395" s="6">
        <v>41530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s="6">
        <v>40744</v>
      </c>
      <c r="E4396" s="6">
        <v>40744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s="6">
        <v>40744</v>
      </c>
      <c r="E4397" s="6">
        <v>40744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s="6">
        <v>41594</v>
      </c>
      <c r="E4398" s="6">
        <v>4159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6">
        <v>40731</v>
      </c>
      <c r="E4399" s="6">
        <v>40735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6">
        <v>40731</v>
      </c>
      <c r="E4400" s="6">
        <v>40735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s="6">
        <v>41351</v>
      </c>
      <c r="E4401" s="6">
        <v>41351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s="6">
        <v>41351</v>
      </c>
      <c r="E4402" s="6">
        <v>41351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s="6">
        <v>41351</v>
      </c>
      <c r="E4403" s="6">
        <v>41351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s="6">
        <v>41635</v>
      </c>
      <c r="E4404" s="6">
        <v>41636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6">
        <v>40788</v>
      </c>
      <c r="E4405" s="6">
        <v>40790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6">
        <v>41095</v>
      </c>
      <c r="E4406" s="6">
        <v>41100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6">
        <v>41095</v>
      </c>
      <c r="E4407" s="6">
        <v>41100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s="6">
        <v>41599</v>
      </c>
      <c r="E4408" s="6">
        <v>41604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s="6">
        <v>41599</v>
      </c>
      <c r="E4409" s="6">
        <v>41604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s="6">
        <v>41599</v>
      </c>
      <c r="E4410" s="6">
        <v>41604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6">
        <v>40669</v>
      </c>
      <c r="E4411" s="6">
        <v>40674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6">
        <v>40669</v>
      </c>
      <c r="E4412" s="6">
        <v>40674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s="6">
        <v>40715</v>
      </c>
      <c r="E4413" s="6">
        <v>40718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s="6">
        <v>40715</v>
      </c>
      <c r="E4414" s="6">
        <v>40718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s="6">
        <v>40715</v>
      </c>
      <c r="E4415" s="6">
        <v>40718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s="6">
        <v>41871</v>
      </c>
      <c r="E4416" s="6">
        <v>41875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s="6">
        <v>40876</v>
      </c>
      <c r="E4417" s="6">
        <v>40883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s="6">
        <v>40876</v>
      </c>
      <c r="E4418" s="6">
        <v>40883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6">
        <v>41739</v>
      </c>
      <c r="E4419" s="6">
        <v>4174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s="6">
        <v>40897</v>
      </c>
      <c r="E4420" s="6">
        <v>40904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s="6">
        <v>40894</v>
      </c>
      <c r="E4421" s="6">
        <v>40901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s="6">
        <v>41230</v>
      </c>
      <c r="E4422" s="6">
        <v>41234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6">
        <v>40606</v>
      </c>
      <c r="E4423" s="6">
        <v>40611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s="6">
        <v>41778</v>
      </c>
      <c r="E4424" s="6">
        <v>41779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s="6">
        <v>41778</v>
      </c>
      <c r="E4425" s="6">
        <v>41779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s="6">
        <v>41778</v>
      </c>
      <c r="E4426" s="6">
        <v>41779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s="6">
        <v>41778</v>
      </c>
      <c r="E4427" s="6">
        <v>41779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s="6">
        <v>41778</v>
      </c>
      <c r="E4428" s="6">
        <v>41779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s="6">
        <v>41905</v>
      </c>
      <c r="E4429" s="6">
        <v>41911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s="6">
        <v>41720</v>
      </c>
      <c r="E4430" s="6">
        <v>41726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s="6">
        <v>41897</v>
      </c>
      <c r="E4431" s="6">
        <v>41897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6">
        <v>41582</v>
      </c>
      <c r="E4432" s="6">
        <v>41587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6">
        <v>41582</v>
      </c>
      <c r="E4433" s="6">
        <v>41587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6">
        <v>41582</v>
      </c>
      <c r="E4434" s="6">
        <v>41587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6">
        <v>41582</v>
      </c>
      <c r="E4435" s="6">
        <v>41587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6">
        <v>41582</v>
      </c>
      <c r="E4436" s="6">
        <v>41587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6">
        <v>41398</v>
      </c>
      <c r="E4437" s="6">
        <v>41403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6">
        <v>41398</v>
      </c>
      <c r="E4438" s="6">
        <v>41403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6">
        <v>41398</v>
      </c>
      <c r="E4439" s="6">
        <v>41403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s="6">
        <v>41636</v>
      </c>
      <c r="E4440" s="6">
        <v>41642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s="6">
        <v>41636</v>
      </c>
      <c r="E4441" s="6">
        <v>41642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s="6">
        <v>41478</v>
      </c>
      <c r="E4442" s="6">
        <v>41482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s="6">
        <v>41478</v>
      </c>
      <c r="E4443" s="6">
        <v>41482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s="6">
        <v>41478</v>
      </c>
      <c r="E4444" s="6">
        <v>41482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s="6">
        <v>41478</v>
      </c>
      <c r="E4445" s="6">
        <v>41482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s="6">
        <v>40863</v>
      </c>
      <c r="E4446" s="6">
        <v>40868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s="6">
        <v>40863</v>
      </c>
      <c r="E4447" s="6">
        <v>40868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s="6">
        <v>40863</v>
      </c>
      <c r="E4448" s="6">
        <v>40868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s="6">
        <v>40863</v>
      </c>
      <c r="E4449" s="6">
        <v>40868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s="6">
        <v>41079</v>
      </c>
      <c r="E4450" s="6">
        <v>41083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s="6">
        <v>41079</v>
      </c>
      <c r="E4451" s="6">
        <v>41083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s="6">
        <v>41079</v>
      </c>
      <c r="E4452" s="6">
        <v>41083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6">
        <v>41460</v>
      </c>
      <c r="E4453" s="6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6">
        <v>41460</v>
      </c>
      <c r="E4454" s="6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6">
        <v>41460</v>
      </c>
      <c r="E4455" s="6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6">
        <v>41460</v>
      </c>
      <c r="E4456" s="6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6">
        <v>41155</v>
      </c>
      <c r="E4457" s="6">
        <v>4116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6">
        <v>41155</v>
      </c>
      <c r="E4458" s="6">
        <v>4116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6">
        <v>41859</v>
      </c>
      <c r="E4459" s="6">
        <v>41864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s="6">
        <v>41712</v>
      </c>
      <c r="E4460" s="6">
        <v>41719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s="6">
        <v>41911</v>
      </c>
      <c r="E4461" s="6">
        <v>41914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s="6">
        <v>41911</v>
      </c>
      <c r="E4462" s="6">
        <v>41914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s="6">
        <v>41911</v>
      </c>
      <c r="E4463" s="6">
        <v>41914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s="6">
        <v>41911</v>
      </c>
      <c r="E4464" s="6">
        <v>41914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s="6">
        <v>41911</v>
      </c>
      <c r="E4465" s="6">
        <v>41914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s="6">
        <v>41911</v>
      </c>
      <c r="E4466" s="6">
        <v>41914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6">
        <v>41128</v>
      </c>
      <c r="E4467" s="6">
        <v>41132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s="6">
        <v>41968</v>
      </c>
      <c r="E4468" s="6">
        <v>41975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s="6">
        <v>41968</v>
      </c>
      <c r="E4469" s="6">
        <v>41975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s="6">
        <v>41968</v>
      </c>
      <c r="E4470" s="6">
        <v>41975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s="6">
        <v>41968</v>
      </c>
      <c r="E4471" s="6">
        <v>41975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6">
        <v>41768</v>
      </c>
      <c r="E4472" s="6">
        <v>41772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s="6">
        <v>41912</v>
      </c>
      <c r="E4473" s="6">
        <v>419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s="6">
        <v>41912</v>
      </c>
      <c r="E4474" s="6">
        <v>419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s="6">
        <v>41912</v>
      </c>
      <c r="E4475" s="6">
        <v>419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s="6">
        <v>41912</v>
      </c>
      <c r="E4476" s="6">
        <v>419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s="6">
        <v>41912</v>
      </c>
      <c r="E4477" s="6">
        <v>419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s="6">
        <v>41912</v>
      </c>
      <c r="E4478" s="6">
        <v>419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s="6">
        <v>41935</v>
      </c>
      <c r="E4479" s="6">
        <v>41935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s="6">
        <v>41935</v>
      </c>
      <c r="E4480" s="6">
        <v>41935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s="6">
        <v>40626</v>
      </c>
      <c r="E4481" s="6">
        <v>40630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6">
        <v>41582</v>
      </c>
      <c r="E4482" s="6">
        <v>41587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6">
        <v>41582</v>
      </c>
      <c r="E4483" s="6">
        <v>41587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6">
        <v>41582</v>
      </c>
      <c r="E4484" s="6">
        <v>41587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6">
        <v>41582</v>
      </c>
      <c r="E4485" s="6">
        <v>41587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6">
        <v>41582</v>
      </c>
      <c r="E4486" s="6">
        <v>41587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6">
        <v>41582</v>
      </c>
      <c r="E4487" s="6">
        <v>41587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6">
        <v>41582</v>
      </c>
      <c r="E4488" s="6">
        <v>41587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6">
        <v>41157</v>
      </c>
      <c r="E4489" s="6">
        <v>41163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6">
        <v>41157</v>
      </c>
      <c r="E4490" s="6">
        <v>41163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6">
        <v>41157</v>
      </c>
      <c r="E4491" s="6">
        <v>41163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s="6">
        <v>41866</v>
      </c>
      <c r="E4492" s="6">
        <v>41873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6">
        <v>40878</v>
      </c>
      <c r="E4493" s="6">
        <v>40880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6">
        <v>40878</v>
      </c>
      <c r="E4494" s="6">
        <v>40880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6">
        <v>40878</v>
      </c>
      <c r="E4495" s="6">
        <v>40880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6">
        <v>40878</v>
      </c>
      <c r="E4496" s="6">
        <v>40880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s="6">
        <v>41809</v>
      </c>
      <c r="E4497" s="6">
        <v>4181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s="6">
        <v>41809</v>
      </c>
      <c r="E4498" s="6">
        <v>4181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6">
        <v>41976</v>
      </c>
      <c r="E4499" s="6">
        <v>41983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s="6">
        <v>40868</v>
      </c>
      <c r="E4500" s="6">
        <v>40873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6">
        <v>41375</v>
      </c>
      <c r="E4501" s="6">
        <v>41381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6">
        <v>41375</v>
      </c>
      <c r="E4502" s="6">
        <v>41381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s="6">
        <v>40724</v>
      </c>
      <c r="E4503" s="6">
        <v>40728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s="6">
        <v>40724</v>
      </c>
      <c r="E4504" s="6">
        <v>40728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s="6">
        <v>40901</v>
      </c>
      <c r="E4505" s="6">
        <v>40906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s="6">
        <v>40901</v>
      </c>
      <c r="E4506" s="6">
        <v>40906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s="6">
        <v>40901</v>
      </c>
      <c r="E4507" s="6">
        <v>40906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s="6">
        <v>40901</v>
      </c>
      <c r="E4508" s="6">
        <v>40906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s="6">
        <v>40901</v>
      </c>
      <c r="E4509" s="6">
        <v>40906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s="6">
        <v>40901</v>
      </c>
      <c r="E4510" s="6">
        <v>40906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s="6">
        <v>41783</v>
      </c>
      <c r="E4511" s="6">
        <v>41789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6">
        <v>41589</v>
      </c>
      <c r="E4512" s="6">
        <v>41593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6">
        <v>41589</v>
      </c>
      <c r="E4513" s="6">
        <v>41593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6">
        <v>41550</v>
      </c>
      <c r="E4514" s="6">
        <v>41551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6">
        <v>41524</v>
      </c>
      <c r="E4515" s="6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s="6">
        <v>41575</v>
      </c>
      <c r="E4516" s="6">
        <v>41580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s="6">
        <v>41935</v>
      </c>
      <c r="E4517" s="6">
        <v>41939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s="6">
        <v>41533</v>
      </c>
      <c r="E4518" s="6">
        <v>41538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s="6">
        <v>41533</v>
      </c>
      <c r="E4519" s="6">
        <v>41538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s="6">
        <v>41543</v>
      </c>
      <c r="E4520" s="6">
        <v>41549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6">
        <v>41801</v>
      </c>
      <c r="E4521" s="6">
        <v>41805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s="6">
        <v>40595</v>
      </c>
      <c r="E4522" s="6">
        <v>40601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s="6">
        <v>40595</v>
      </c>
      <c r="E4523" s="6">
        <v>40601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s="6">
        <v>41691</v>
      </c>
      <c r="E4524" s="6">
        <v>41696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6">
        <v>40849</v>
      </c>
      <c r="E4525" s="6">
        <v>40853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6">
        <v>40849</v>
      </c>
      <c r="E4526" s="6">
        <v>40853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s="6">
        <v>41838</v>
      </c>
      <c r="E4527" s="6">
        <v>41844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s="6">
        <v>41838</v>
      </c>
      <c r="E4528" s="6">
        <v>41844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s="6">
        <v>41838</v>
      </c>
      <c r="E4529" s="6">
        <v>41844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6">
        <v>41891</v>
      </c>
      <c r="E4530" s="6">
        <v>41893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s="6">
        <v>41593</v>
      </c>
      <c r="E4531" s="6">
        <v>41597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s="6">
        <v>41593</v>
      </c>
      <c r="E4532" s="6">
        <v>41596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s="6">
        <v>41593</v>
      </c>
      <c r="E4533" s="6">
        <v>41596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6">
        <v>40826</v>
      </c>
      <c r="E4534" s="6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6">
        <v>40826</v>
      </c>
      <c r="E4535" s="6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s="6">
        <v>40987</v>
      </c>
      <c r="E4536" s="6">
        <v>40994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6">
        <v>41829</v>
      </c>
      <c r="E4537" s="6">
        <v>41833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6">
        <v>41829</v>
      </c>
      <c r="E4538" s="6">
        <v>41833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6">
        <v>41829</v>
      </c>
      <c r="E4539" s="6">
        <v>41833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6">
        <v>41829</v>
      </c>
      <c r="E4540" s="6">
        <v>41833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s="6">
        <v>40966</v>
      </c>
      <c r="E4541" s="6">
        <v>40970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s="6">
        <v>40966</v>
      </c>
      <c r="E4542" s="6">
        <v>40970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s="6">
        <v>41807</v>
      </c>
      <c r="E4543" s="6">
        <v>41812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s="6">
        <v>41729</v>
      </c>
      <c r="E4544" s="6">
        <v>41730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6">
        <v>41102</v>
      </c>
      <c r="E4545" s="6">
        <v>41107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6">
        <v>41102</v>
      </c>
      <c r="E4546" s="6">
        <v>41107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6">
        <v>41102</v>
      </c>
      <c r="E4547" s="6">
        <v>41107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6">
        <v>41102</v>
      </c>
      <c r="E4548" s="6">
        <v>41107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6">
        <v>41102</v>
      </c>
      <c r="E4549" s="6">
        <v>41107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6">
        <v>41102</v>
      </c>
      <c r="E4550" s="6">
        <v>41107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6">
        <v>41102</v>
      </c>
      <c r="E4551" s="6">
        <v>41107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6">
        <v>41760</v>
      </c>
      <c r="E4552" s="6">
        <v>41762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s="6">
        <v>40737</v>
      </c>
      <c r="E4553" s="6">
        <v>40741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s="6">
        <v>40904</v>
      </c>
      <c r="E4554" s="6">
        <v>4091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s="6">
        <v>40904</v>
      </c>
      <c r="E4555" s="6">
        <v>4091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s="6">
        <v>41332</v>
      </c>
      <c r="E4556" s="6">
        <v>41335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s="6">
        <v>40991</v>
      </c>
      <c r="E4557" s="6">
        <v>40994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s="6">
        <v>40991</v>
      </c>
      <c r="E4558" s="6">
        <v>40994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s="6">
        <v>41934</v>
      </c>
      <c r="E4559" s="6">
        <v>41941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s="6">
        <v>40908</v>
      </c>
      <c r="E4560" s="6">
        <v>40913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6">
        <v>40668</v>
      </c>
      <c r="E4561" s="6">
        <v>40671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6">
        <v>41247</v>
      </c>
      <c r="E4562" s="6">
        <v>41252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6">
        <v>41247</v>
      </c>
      <c r="E4563" s="6">
        <v>41252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6">
        <v>41247</v>
      </c>
      <c r="E4564" s="6">
        <v>41252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s="6">
        <v>41909</v>
      </c>
      <c r="E4565" s="6">
        <v>41913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6">
        <v>40886</v>
      </c>
      <c r="E4566" s="6">
        <v>40891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6">
        <v>41977</v>
      </c>
      <c r="E4567" s="6">
        <v>41984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6">
        <v>41977</v>
      </c>
      <c r="E4568" s="6">
        <v>41984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6">
        <v>41977</v>
      </c>
      <c r="E4569" s="6">
        <v>41984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6">
        <v>41221</v>
      </c>
      <c r="E4570" s="6">
        <v>41226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s="6">
        <v>40652</v>
      </c>
      <c r="E4571" s="6">
        <v>40654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s="6">
        <v>41054</v>
      </c>
      <c r="E4572" s="6">
        <v>41056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s="6">
        <v>41054</v>
      </c>
      <c r="E4573" s="6">
        <v>41056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s="6">
        <v>41838</v>
      </c>
      <c r="E4574" s="6">
        <v>41842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s="6">
        <v>41621</v>
      </c>
      <c r="E4575" s="6">
        <v>41627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s="6">
        <v>41621</v>
      </c>
      <c r="E4576" s="6">
        <v>41627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s="6">
        <v>41621</v>
      </c>
      <c r="E4577" s="6">
        <v>41627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s="6">
        <v>41621</v>
      </c>
      <c r="E4578" s="6">
        <v>41627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6">
        <v>40644</v>
      </c>
      <c r="E4579" s="6">
        <v>40649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6">
        <v>41069</v>
      </c>
      <c r="E4580" s="6">
        <v>41075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s="6">
        <v>40751</v>
      </c>
      <c r="E4581" s="6">
        <v>40757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s="6">
        <v>41121</v>
      </c>
      <c r="E4582" s="6">
        <v>41127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s="6">
        <v>41537</v>
      </c>
      <c r="E4583" s="6">
        <v>41540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6">
        <v>41436</v>
      </c>
      <c r="E4584" s="6">
        <v>41438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s="6">
        <v>41513</v>
      </c>
      <c r="E4585" s="6">
        <v>41515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6">
        <v>41946</v>
      </c>
      <c r="E4586" s="6">
        <v>41948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6">
        <v>41946</v>
      </c>
      <c r="E4587" s="6">
        <v>41948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6">
        <v>41946</v>
      </c>
      <c r="E4588" s="6">
        <v>41948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6">
        <v>41946</v>
      </c>
      <c r="E4589" s="6">
        <v>41948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6">
        <v>41946</v>
      </c>
      <c r="E4590" s="6">
        <v>41948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6">
        <v>41946</v>
      </c>
      <c r="E4591" s="6">
        <v>41948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s="6">
        <v>41635</v>
      </c>
      <c r="E4592" s="6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s="6">
        <v>41635</v>
      </c>
      <c r="E4593" s="6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s="6">
        <v>41635</v>
      </c>
      <c r="E4594" s="6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s="6">
        <v>41635</v>
      </c>
      <c r="E4595" s="6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s="6">
        <v>41635</v>
      </c>
      <c r="E4596" s="6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s="6">
        <v>41635</v>
      </c>
      <c r="E4597" s="6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6">
        <v>41614</v>
      </c>
      <c r="E4598" s="6">
        <v>41619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s="6">
        <v>41880</v>
      </c>
      <c r="E4599" s="6">
        <v>41884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s="6">
        <v>41880</v>
      </c>
      <c r="E4600" s="6">
        <v>41884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s="6">
        <v>41106</v>
      </c>
      <c r="E4601" s="6">
        <v>41110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s="6">
        <v>41106</v>
      </c>
      <c r="E4602" s="6">
        <v>41110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s="6">
        <v>41106</v>
      </c>
      <c r="E4603" s="6">
        <v>41110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s="6">
        <v>41055</v>
      </c>
      <c r="E4604" s="6">
        <v>41058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s="6">
        <v>41055</v>
      </c>
      <c r="E4605" s="6">
        <v>41058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s="6">
        <v>41055</v>
      </c>
      <c r="E4606" s="6">
        <v>41058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s="6">
        <v>41055</v>
      </c>
      <c r="E4607" s="6">
        <v>41058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s="6">
        <v>41057</v>
      </c>
      <c r="E4608" s="6">
        <v>41062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s="6">
        <v>41057</v>
      </c>
      <c r="E4609" s="6">
        <v>41062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s="6">
        <v>41057</v>
      </c>
      <c r="E4610" s="6">
        <v>41062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s="6">
        <v>41057</v>
      </c>
      <c r="E4611" s="6">
        <v>41062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6">
        <v>41953</v>
      </c>
      <c r="E4612" s="6">
        <v>41958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s="6">
        <v>41298</v>
      </c>
      <c r="E4613" s="6">
        <v>41300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6">
        <v>41640</v>
      </c>
      <c r="E4614" s="6">
        <v>41646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6">
        <v>41640</v>
      </c>
      <c r="E4615" s="6">
        <v>41646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6">
        <v>41523</v>
      </c>
      <c r="E4616" s="6">
        <v>41528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6">
        <v>41523</v>
      </c>
      <c r="E4617" s="6">
        <v>41528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6">
        <v>41156</v>
      </c>
      <c r="E4618" s="6">
        <v>4115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s="6">
        <v>41173</v>
      </c>
      <c r="E4619" s="6">
        <v>41178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s="6">
        <v>41173</v>
      </c>
      <c r="E4620" s="6">
        <v>41178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s="6">
        <v>41998</v>
      </c>
      <c r="E4621" s="6">
        <v>41999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s="6">
        <v>41998</v>
      </c>
      <c r="E4622" s="6">
        <v>41999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6">
        <v>41187</v>
      </c>
      <c r="E4623" s="6">
        <v>41190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6">
        <v>41892</v>
      </c>
      <c r="E4624" s="6">
        <v>41897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6">
        <v>41892</v>
      </c>
      <c r="E4625" s="6">
        <v>41897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6">
        <v>41892</v>
      </c>
      <c r="E4626" s="6">
        <v>41897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6">
        <v>41892</v>
      </c>
      <c r="E4627" s="6">
        <v>41897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s="6">
        <v>41592</v>
      </c>
      <c r="E4628" s="6">
        <v>41597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s="6">
        <v>41592</v>
      </c>
      <c r="E4629" s="6">
        <v>41597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s="6">
        <v>41592</v>
      </c>
      <c r="E4630" s="6">
        <v>41597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s="6">
        <v>41592</v>
      </c>
      <c r="E4631" s="6">
        <v>41597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s="6">
        <v>41197</v>
      </c>
      <c r="E4632" s="6">
        <v>41197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6">
        <v>41855</v>
      </c>
      <c r="E4633" s="6">
        <v>4186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6">
        <v>41855</v>
      </c>
      <c r="E4634" s="6">
        <v>4186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s="6">
        <v>41142</v>
      </c>
      <c r="E4635" s="6">
        <v>41147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s="6">
        <v>41142</v>
      </c>
      <c r="E4636" s="6">
        <v>41147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s="6">
        <v>41711</v>
      </c>
      <c r="E4637" s="6">
        <v>41716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s="6">
        <v>41757</v>
      </c>
      <c r="E4638" s="6">
        <v>41759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s="6">
        <v>41757</v>
      </c>
      <c r="E4639" s="6">
        <v>41759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s="6">
        <v>41757</v>
      </c>
      <c r="E4640" s="6">
        <v>41759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6">
        <v>41529</v>
      </c>
      <c r="E4641" s="6">
        <v>41534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6">
        <v>41529</v>
      </c>
      <c r="E4642" s="6">
        <v>41534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s="6">
        <v>41935</v>
      </c>
      <c r="E4643" s="6">
        <v>41937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s="6">
        <v>41935</v>
      </c>
      <c r="E4644" s="6">
        <v>41937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6">
        <v>41123</v>
      </c>
      <c r="E4645" s="6">
        <v>41127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6">
        <v>41123</v>
      </c>
      <c r="E4646" s="6">
        <v>41127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s="6">
        <v>41499</v>
      </c>
      <c r="E4647" s="6">
        <v>41503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s="6">
        <v>40693</v>
      </c>
      <c r="E4648" s="6">
        <v>4069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s="6">
        <v>41391</v>
      </c>
      <c r="E4649" s="6">
        <v>41396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s="6">
        <v>41774</v>
      </c>
      <c r="E4650" s="6">
        <v>41779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s="6">
        <v>41774</v>
      </c>
      <c r="E4651" s="6">
        <v>41779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6">
        <v>41738</v>
      </c>
      <c r="E4652" s="6">
        <v>4174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6">
        <v>41738</v>
      </c>
      <c r="E4653" s="6">
        <v>4174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s="6">
        <v>41688</v>
      </c>
      <c r="E4654" s="6">
        <v>41694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s="6">
        <v>41688</v>
      </c>
      <c r="E4655" s="6">
        <v>41694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s="6">
        <v>41815</v>
      </c>
      <c r="E4656" s="6">
        <v>41817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6">
        <v>40668</v>
      </c>
      <c r="E4657" s="6">
        <v>40673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6">
        <v>41032</v>
      </c>
      <c r="E4658" s="6">
        <v>41036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6">
        <v>41032</v>
      </c>
      <c r="E4659" s="6">
        <v>41036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6">
        <v>41032</v>
      </c>
      <c r="E4660" s="6">
        <v>41036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6">
        <v>41032</v>
      </c>
      <c r="E4661" s="6">
        <v>41036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6">
        <v>41032</v>
      </c>
      <c r="E4662" s="6">
        <v>41036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6">
        <v>41032</v>
      </c>
      <c r="E4663" s="6">
        <v>41036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6">
        <v>41032</v>
      </c>
      <c r="E4664" s="6">
        <v>41036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s="6">
        <v>41536</v>
      </c>
      <c r="E4665" s="6">
        <v>41540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s="6">
        <v>41540</v>
      </c>
      <c r="E4666" s="6">
        <v>41544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s="6">
        <v>41540</v>
      </c>
      <c r="E4667" s="6">
        <v>41544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6">
        <v>41284</v>
      </c>
      <c r="E4668" s="6">
        <v>4129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6">
        <v>41284</v>
      </c>
      <c r="E4669" s="6">
        <v>4129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6">
        <v>41766</v>
      </c>
      <c r="E4670" s="6">
        <v>41771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6">
        <v>41766</v>
      </c>
      <c r="E4671" s="6">
        <v>41771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6">
        <v>41766</v>
      </c>
      <c r="E4672" s="6">
        <v>41771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6">
        <v>41487</v>
      </c>
      <c r="E4673" s="6">
        <v>4149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6">
        <v>41487</v>
      </c>
      <c r="E4674" s="6">
        <v>4149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6">
        <v>41487</v>
      </c>
      <c r="E4675" s="6">
        <v>4149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6">
        <v>41487</v>
      </c>
      <c r="E4676" s="6">
        <v>4149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s="6">
        <v>41726</v>
      </c>
      <c r="E4677" s="6">
        <v>41728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s="6">
        <v>40616</v>
      </c>
      <c r="E4678" s="6">
        <v>40621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s="6">
        <v>40616</v>
      </c>
      <c r="E4679" s="6">
        <v>40621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s="6">
        <v>40616</v>
      </c>
      <c r="E4680" s="6">
        <v>40621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s="6">
        <v>40616</v>
      </c>
      <c r="E4681" s="6">
        <v>40621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s="6">
        <v>40616</v>
      </c>
      <c r="E4682" s="6">
        <v>40621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s="6">
        <v>41470</v>
      </c>
      <c r="E4683" s="6">
        <v>41474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6">
        <v>41610</v>
      </c>
      <c r="E4684" s="6">
        <v>41610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s="6">
        <v>41516</v>
      </c>
      <c r="E4685" s="6">
        <v>41521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s="6">
        <v>41516</v>
      </c>
      <c r="E4686" s="6">
        <v>41521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s="6">
        <v>41516</v>
      </c>
      <c r="E4687" s="6">
        <v>41521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s="6">
        <v>41516</v>
      </c>
      <c r="E4688" s="6">
        <v>41521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s="6">
        <v>41450</v>
      </c>
      <c r="E4689" s="6">
        <v>41456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s="6">
        <v>41729</v>
      </c>
      <c r="E4690" s="6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s="6">
        <v>40897</v>
      </c>
      <c r="E4691" s="6">
        <v>40899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s="6">
        <v>40897</v>
      </c>
      <c r="E4692" s="6">
        <v>40899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s="6">
        <v>40897</v>
      </c>
      <c r="E4693" s="6">
        <v>40899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s="6">
        <v>40897</v>
      </c>
      <c r="E4694" s="6">
        <v>40899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s="6">
        <v>40897</v>
      </c>
      <c r="E4695" s="6">
        <v>40899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s="6">
        <v>41260</v>
      </c>
      <c r="E4696" s="6">
        <v>41260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s="6">
        <v>41260</v>
      </c>
      <c r="E4697" s="6">
        <v>41260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s="6">
        <v>41260</v>
      </c>
      <c r="E4698" s="6">
        <v>41260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s="6">
        <v>41260</v>
      </c>
      <c r="E4699" s="6">
        <v>41260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s="6">
        <v>41260</v>
      </c>
      <c r="E4700" s="6">
        <v>41260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6">
        <v>41771</v>
      </c>
      <c r="E4701" s="6">
        <v>41777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6">
        <v>41771</v>
      </c>
      <c r="E4702" s="6">
        <v>41777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6">
        <v>41771</v>
      </c>
      <c r="E4703" s="6">
        <v>41777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6">
        <v>41771</v>
      </c>
      <c r="E4704" s="6">
        <v>41777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s="6">
        <v>41450</v>
      </c>
      <c r="E4705" s="6">
        <v>41454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s="6">
        <v>41412</v>
      </c>
      <c r="E4706" s="6">
        <v>41413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s="6">
        <v>41412</v>
      </c>
      <c r="E4707" s="6">
        <v>41413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s="6">
        <v>41412</v>
      </c>
      <c r="E4708" s="6">
        <v>41413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s="6">
        <v>41820</v>
      </c>
      <c r="E4709" s="6">
        <v>41821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s="6">
        <v>41820</v>
      </c>
      <c r="E4710" s="6">
        <v>41821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s="6">
        <v>41820</v>
      </c>
      <c r="E4711" s="6">
        <v>41821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s="6">
        <v>41820</v>
      </c>
      <c r="E4712" s="6">
        <v>41821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s="6">
        <v>40633</v>
      </c>
      <c r="E4713" s="6">
        <v>40633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s="6">
        <v>40893</v>
      </c>
      <c r="E4714" s="6">
        <v>40898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s="6">
        <v>40893</v>
      </c>
      <c r="E4715" s="6">
        <v>40898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s="6">
        <v>41778</v>
      </c>
      <c r="E4716" s="6">
        <v>41780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6">
        <v>41041</v>
      </c>
      <c r="E4717" s="6">
        <v>41045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6">
        <v>41977</v>
      </c>
      <c r="E4718" s="6">
        <v>41981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6">
        <v>41255</v>
      </c>
      <c r="E4719" s="6">
        <v>41260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6">
        <v>41192</v>
      </c>
      <c r="E4720" s="6">
        <v>4119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s="6">
        <v>41017</v>
      </c>
      <c r="E4721" s="6">
        <v>41019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s="6">
        <v>41017</v>
      </c>
      <c r="E4722" s="6">
        <v>41019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6">
        <v>40701</v>
      </c>
      <c r="E4723" s="6">
        <v>40705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6">
        <v>41884</v>
      </c>
      <c r="E4724" s="6">
        <v>4189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s="6">
        <v>41417</v>
      </c>
      <c r="E4725" s="6">
        <v>41417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6">
        <v>41590</v>
      </c>
      <c r="E4726" s="6">
        <v>41594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6">
        <v>41590</v>
      </c>
      <c r="E4727" s="6">
        <v>41594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s="6">
        <v>40872</v>
      </c>
      <c r="E4728" s="6">
        <v>4087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s="6">
        <v>40872</v>
      </c>
      <c r="E4729" s="6">
        <v>4087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6">
        <v>40854</v>
      </c>
      <c r="E4730" s="6">
        <v>40859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s="6">
        <v>41474</v>
      </c>
      <c r="E4731" s="6">
        <v>41479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s="6">
        <v>40997</v>
      </c>
      <c r="E4732" s="6">
        <v>40999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s="6">
        <v>40997</v>
      </c>
      <c r="E4733" s="6">
        <v>40999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s="6">
        <v>40997</v>
      </c>
      <c r="E4734" s="6">
        <v>40999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s="6">
        <v>40997</v>
      </c>
      <c r="E4735" s="6">
        <v>40999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6">
        <v>41372</v>
      </c>
      <c r="E4736" s="6">
        <v>41377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s="6">
        <v>41073</v>
      </c>
      <c r="E4737" s="6">
        <v>41079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s="6">
        <v>41073</v>
      </c>
      <c r="E4738" s="6">
        <v>41079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s="6">
        <v>41073</v>
      </c>
      <c r="E4739" s="6">
        <v>41079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s="6">
        <v>40957</v>
      </c>
      <c r="E4740" s="6">
        <v>40963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s="6">
        <v>40957</v>
      </c>
      <c r="E4741" s="6">
        <v>40963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s="6">
        <v>41956</v>
      </c>
      <c r="E4742" s="6">
        <v>41960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s="6">
        <v>41956</v>
      </c>
      <c r="E4743" s="6">
        <v>41960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s="6">
        <v>41956</v>
      </c>
      <c r="E4744" s="6">
        <v>41960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6">
        <v>41704</v>
      </c>
      <c r="E4745" s="6">
        <v>41704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6">
        <v>41704</v>
      </c>
      <c r="E4746" s="6">
        <v>41704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6">
        <v>41704</v>
      </c>
      <c r="E4747" s="6">
        <v>41704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6">
        <v>41704</v>
      </c>
      <c r="E4748" s="6">
        <v>41704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6">
        <v>41337</v>
      </c>
      <c r="E4749" s="6">
        <v>4133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6">
        <v>41337</v>
      </c>
      <c r="E4750" s="6">
        <v>4133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s="6">
        <v>41633</v>
      </c>
      <c r="E4751" s="6">
        <v>41634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6">
        <v>41555</v>
      </c>
      <c r="E4752" s="6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6">
        <v>41618</v>
      </c>
      <c r="E4753" s="6">
        <v>41622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s="6">
        <v>41964</v>
      </c>
      <c r="E4754" s="6">
        <v>4196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6">
        <v>41255</v>
      </c>
      <c r="E4755" s="6">
        <v>41259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6">
        <v>41674</v>
      </c>
      <c r="E4756" s="6">
        <v>41679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6">
        <v>41674</v>
      </c>
      <c r="E4757" s="6">
        <v>41679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s="6">
        <v>41904</v>
      </c>
      <c r="E4758" s="6">
        <v>41908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6">
        <v>41760</v>
      </c>
      <c r="E4759" s="6">
        <v>4176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6">
        <v>40850</v>
      </c>
      <c r="E4760" s="6">
        <v>40854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6">
        <v>40850</v>
      </c>
      <c r="E4761" s="6">
        <v>40854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6">
        <v>40850</v>
      </c>
      <c r="E4762" s="6">
        <v>40854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s="6">
        <v>41639</v>
      </c>
      <c r="E4763" s="6">
        <v>41644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s="6">
        <v>41639</v>
      </c>
      <c r="E4764" s="6">
        <v>41644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s="6">
        <v>40803</v>
      </c>
      <c r="E4765" s="6">
        <v>40807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s="6">
        <v>41968</v>
      </c>
      <c r="E4766" s="6">
        <v>41971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s="6">
        <v>41023</v>
      </c>
      <c r="E4767" s="6">
        <v>41027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6">
        <v>40977</v>
      </c>
      <c r="E4768" s="6">
        <v>40980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6">
        <v>40977</v>
      </c>
      <c r="E4769" s="6">
        <v>40980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6">
        <v>41793</v>
      </c>
      <c r="E4770" s="6">
        <v>41794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s="6">
        <v>41537</v>
      </c>
      <c r="E4771" s="6">
        <v>41542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s="6">
        <v>41537</v>
      </c>
      <c r="E4772" s="6">
        <v>41542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s="6">
        <v>40847</v>
      </c>
      <c r="E4773" s="6">
        <v>40850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s="6">
        <v>41967</v>
      </c>
      <c r="E4774" s="6">
        <v>41971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s="6">
        <v>41967</v>
      </c>
      <c r="E4775" s="6">
        <v>41971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s="6">
        <v>41967</v>
      </c>
      <c r="E4776" s="6">
        <v>41971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s="6">
        <v>41960</v>
      </c>
      <c r="E4777" s="6">
        <v>41965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s="6">
        <v>41324</v>
      </c>
      <c r="E4778" s="6">
        <v>4132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s="6">
        <v>41324</v>
      </c>
      <c r="E4779" s="6">
        <v>4132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6">
        <v>41951</v>
      </c>
      <c r="E4780" s="6">
        <v>41955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6">
        <v>40732</v>
      </c>
      <c r="E4781" s="6">
        <v>40734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6">
        <v>40854</v>
      </c>
      <c r="E4782" s="6">
        <v>40859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6">
        <v>40854</v>
      </c>
      <c r="E4783" s="6">
        <v>40859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6">
        <v>40854</v>
      </c>
      <c r="E4784" s="6">
        <v>40859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s="6">
        <v>41668</v>
      </c>
      <c r="E4785" s="6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6">
        <v>41254</v>
      </c>
      <c r="E4786" s="6">
        <v>41259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6">
        <v>41254</v>
      </c>
      <c r="E4787" s="6">
        <v>41259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6">
        <v>41254</v>
      </c>
      <c r="E4788" s="6">
        <v>41259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6">
        <v>41254</v>
      </c>
      <c r="E4789" s="6">
        <v>41259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6">
        <v>41254</v>
      </c>
      <c r="E4790" s="6">
        <v>41259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6">
        <v>41254</v>
      </c>
      <c r="E4791" s="6">
        <v>41259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6">
        <v>41254</v>
      </c>
      <c r="E4792" s="6">
        <v>41259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6">
        <v>41254</v>
      </c>
      <c r="E4793" s="6">
        <v>41259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6">
        <v>41254</v>
      </c>
      <c r="E4794" s="6">
        <v>41259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s="6">
        <v>41089</v>
      </c>
      <c r="E4795" s="6">
        <v>41094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s="6">
        <v>40984</v>
      </c>
      <c r="E4796" s="6">
        <v>40991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s="6">
        <v>41134</v>
      </c>
      <c r="E4797" s="6">
        <v>41138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s="6">
        <v>41409</v>
      </c>
      <c r="E4798" s="6">
        <v>41414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s="6">
        <v>41409</v>
      </c>
      <c r="E4799" s="6">
        <v>41414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s="6">
        <v>41409</v>
      </c>
      <c r="E4800" s="6">
        <v>41414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s="6">
        <v>41409</v>
      </c>
      <c r="E4801" s="6">
        <v>41414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s="6">
        <v>41409</v>
      </c>
      <c r="E4802" s="6">
        <v>41414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s="6">
        <v>41409</v>
      </c>
      <c r="E4803" s="6">
        <v>41414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s="6">
        <v>41409</v>
      </c>
      <c r="E4804" s="6">
        <v>41414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s="6">
        <v>41834</v>
      </c>
      <c r="E4805" s="6">
        <v>4183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s="6">
        <v>41834</v>
      </c>
      <c r="E4806" s="6">
        <v>4183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s="6">
        <v>41235</v>
      </c>
      <c r="E4807" s="6">
        <v>41238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s="6">
        <v>41235</v>
      </c>
      <c r="E4808" s="6">
        <v>41238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s="6">
        <v>41235</v>
      </c>
      <c r="E4809" s="6">
        <v>41238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s="6">
        <v>40870</v>
      </c>
      <c r="E4810" s="6">
        <v>40875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s="6">
        <v>41270</v>
      </c>
      <c r="E4811" s="6">
        <v>41273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s="6">
        <v>41270</v>
      </c>
      <c r="E4812" s="6">
        <v>41273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s="6">
        <v>41593</v>
      </c>
      <c r="E4813" s="6">
        <v>4159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s="6">
        <v>41593</v>
      </c>
      <c r="E4814" s="6">
        <v>4159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s="6">
        <v>41593</v>
      </c>
      <c r="E4815" s="6">
        <v>4159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6">
        <v>41403</v>
      </c>
      <c r="E4816" s="6">
        <v>41405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s="6">
        <v>40903</v>
      </c>
      <c r="E4817" s="6">
        <v>40908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s="6">
        <v>40903</v>
      </c>
      <c r="E4818" s="6">
        <v>40908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s="6">
        <v>40903</v>
      </c>
      <c r="E4819" s="6">
        <v>40908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s="6">
        <v>40903</v>
      </c>
      <c r="E4820" s="6">
        <v>40908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6">
        <v>41799</v>
      </c>
      <c r="E4821" s="6">
        <v>41805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6">
        <v>41006</v>
      </c>
      <c r="E4822" s="6">
        <v>41010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6">
        <v>41006</v>
      </c>
      <c r="E4823" s="6">
        <v>41010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6">
        <v>41466</v>
      </c>
      <c r="E4824" s="6">
        <v>41467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s="6">
        <v>41600</v>
      </c>
      <c r="E4825" s="6">
        <v>41605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s="6">
        <v>41600</v>
      </c>
      <c r="E4826" s="6">
        <v>41605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s="6">
        <v>41600</v>
      </c>
      <c r="E4827" s="6">
        <v>41605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s="6">
        <v>41956</v>
      </c>
      <c r="E4828" s="6">
        <v>41959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6">
        <v>40848</v>
      </c>
      <c r="E4829" s="6">
        <v>40855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6">
        <v>40848</v>
      </c>
      <c r="E4830" s="6">
        <v>40855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s="6">
        <v>41410</v>
      </c>
      <c r="E4831" s="6">
        <v>41416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6">
        <v>40854</v>
      </c>
      <c r="E4832" s="6">
        <v>40859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6">
        <v>40854</v>
      </c>
      <c r="E4833" s="6">
        <v>40859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6">
        <v>40854</v>
      </c>
      <c r="E4834" s="6">
        <v>40859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6">
        <v>40854</v>
      </c>
      <c r="E4835" s="6">
        <v>40859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6">
        <v>41918</v>
      </c>
      <c r="E4836" s="6">
        <v>4192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6">
        <v>41918</v>
      </c>
      <c r="E4837" s="6">
        <v>4192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6">
        <v>41918</v>
      </c>
      <c r="E4838" s="6">
        <v>4192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6">
        <v>41792</v>
      </c>
      <c r="E4839" s="6">
        <v>41794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6">
        <v>41792</v>
      </c>
      <c r="E4840" s="6">
        <v>41794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6">
        <v>41792</v>
      </c>
      <c r="E4841" s="6">
        <v>41794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s="6">
        <v>41964</v>
      </c>
      <c r="E4842" s="6">
        <v>41969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s="6">
        <v>41632</v>
      </c>
      <c r="E4843" s="6">
        <v>4163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s="6">
        <v>41912</v>
      </c>
      <c r="E4844" s="6">
        <v>41917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6">
        <v>41586</v>
      </c>
      <c r="E4845" s="6">
        <v>4158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6">
        <v>40637</v>
      </c>
      <c r="E4846" s="6">
        <v>40638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s="6">
        <v>41113</v>
      </c>
      <c r="E4847" s="6">
        <v>41116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s="6">
        <v>40719</v>
      </c>
      <c r="E4848" s="6">
        <v>407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s="6">
        <v>40719</v>
      </c>
      <c r="E4849" s="6">
        <v>407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s="6">
        <v>40719</v>
      </c>
      <c r="E4850" s="6">
        <v>407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6">
        <v>40794</v>
      </c>
      <c r="E4851" s="6">
        <v>40800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6">
        <v>40794</v>
      </c>
      <c r="E4852" s="6">
        <v>40800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6">
        <v>40794</v>
      </c>
      <c r="E4853" s="6">
        <v>40800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6">
        <v>40794</v>
      </c>
      <c r="E4854" s="6">
        <v>40800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6">
        <v>40889</v>
      </c>
      <c r="E4855" s="6">
        <v>4089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6">
        <v>40889</v>
      </c>
      <c r="E4856" s="6">
        <v>4089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6">
        <v>40889</v>
      </c>
      <c r="E4857" s="6">
        <v>4089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s="6">
        <v>40921</v>
      </c>
      <c r="E4858" s="6">
        <v>40925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s="6">
        <v>40921</v>
      </c>
      <c r="E4859" s="6">
        <v>40925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s="6">
        <v>40921</v>
      </c>
      <c r="E4860" s="6">
        <v>40925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s="6">
        <v>41989</v>
      </c>
      <c r="E4861" s="6">
        <v>41993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s="6">
        <v>41627</v>
      </c>
      <c r="E4862" s="6">
        <v>41633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6">
        <v>40644</v>
      </c>
      <c r="E4863" s="6">
        <v>40649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6">
        <v>41589</v>
      </c>
      <c r="E4864" s="6">
        <v>41593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6">
        <v>41589</v>
      </c>
      <c r="E4865" s="6">
        <v>41593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s="6">
        <v>41817</v>
      </c>
      <c r="E4866" s="6">
        <v>41821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s="6">
        <v>41957</v>
      </c>
      <c r="E4867" s="6">
        <v>41962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s="6">
        <v>41957</v>
      </c>
      <c r="E4868" s="6">
        <v>41962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s="6">
        <v>41957</v>
      </c>
      <c r="E4869" s="6">
        <v>41962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s="6">
        <v>41957</v>
      </c>
      <c r="E4870" s="6">
        <v>41962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s="6">
        <v>41968</v>
      </c>
      <c r="E4871" s="6">
        <v>4197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s="6">
        <v>41968</v>
      </c>
      <c r="E4872" s="6">
        <v>4197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s="6">
        <v>41783</v>
      </c>
      <c r="E4873" s="6">
        <v>41787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s="6">
        <v>41783</v>
      </c>
      <c r="E4874" s="6">
        <v>41787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s="6">
        <v>41783</v>
      </c>
      <c r="E4875" s="6">
        <v>41787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s="6">
        <v>41783</v>
      </c>
      <c r="E4876" s="6">
        <v>41787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6">
        <v>40879</v>
      </c>
      <c r="E4877" s="6">
        <v>40884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6">
        <v>40819</v>
      </c>
      <c r="E4878" s="6">
        <v>40825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6">
        <v>40819</v>
      </c>
      <c r="E4879" s="6">
        <v>40825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s="6">
        <v>41485</v>
      </c>
      <c r="E4880" s="6">
        <v>41487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6">
        <v>41946</v>
      </c>
      <c r="E4881" s="6">
        <v>41949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6">
        <v>41946</v>
      </c>
      <c r="E4882" s="6">
        <v>41949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6">
        <v>41946</v>
      </c>
      <c r="E4883" s="6">
        <v>41949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6">
        <v>41946</v>
      </c>
      <c r="E4884" s="6">
        <v>41949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6">
        <v>41707</v>
      </c>
      <c r="E4885" s="6">
        <v>41714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6">
        <v>41707</v>
      </c>
      <c r="E4886" s="6">
        <v>41714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s="6">
        <v>40893</v>
      </c>
      <c r="E4887" s="6">
        <v>40897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s="6">
        <v>41607</v>
      </c>
      <c r="E4888" s="6">
        <v>41610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s="6">
        <v>41607</v>
      </c>
      <c r="E4889" s="6">
        <v>41610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s="6">
        <v>41607</v>
      </c>
      <c r="E4890" s="6">
        <v>41610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s="6">
        <v>41607</v>
      </c>
      <c r="E4891" s="6">
        <v>41610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s="6">
        <v>41632</v>
      </c>
      <c r="E4892" s="6">
        <v>41639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s="6">
        <v>41632</v>
      </c>
      <c r="E4893" s="6">
        <v>41639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s="6">
        <v>41632</v>
      </c>
      <c r="E4894" s="6">
        <v>41639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s="6">
        <v>41632</v>
      </c>
      <c r="E4895" s="6">
        <v>41639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s="6">
        <v>41632</v>
      </c>
      <c r="E4896" s="6">
        <v>41639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s="6">
        <v>41632</v>
      </c>
      <c r="E4897" s="6">
        <v>41639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s="6">
        <v>41632</v>
      </c>
      <c r="E4898" s="6">
        <v>41639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s="6">
        <v>40831</v>
      </c>
      <c r="E4899" s="6">
        <v>40833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s="6">
        <v>40831</v>
      </c>
      <c r="E4900" s="6">
        <v>40833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s="6">
        <v>41509</v>
      </c>
      <c r="E4901" s="6">
        <v>41514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s="6">
        <v>41991</v>
      </c>
      <c r="E4902" s="6">
        <v>41995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s="6">
        <v>41991</v>
      </c>
      <c r="E4903" s="6">
        <v>41995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6">
        <v>41706</v>
      </c>
      <c r="E4904" s="6">
        <v>41711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6">
        <v>41706</v>
      </c>
      <c r="E4905" s="6">
        <v>41711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6">
        <v>40878</v>
      </c>
      <c r="E4906" s="6">
        <v>40880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s="6">
        <v>40830</v>
      </c>
      <c r="E4907" s="6">
        <v>40832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s="6">
        <v>40830</v>
      </c>
      <c r="E4908" s="6">
        <v>40832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s="6">
        <v>40865</v>
      </c>
      <c r="E4909" s="6">
        <v>40870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s="6">
        <v>40865</v>
      </c>
      <c r="E4910" s="6">
        <v>40870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s="6">
        <v>41654</v>
      </c>
      <c r="E4911" s="6">
        <v>4165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s="6">
        <v>41654</v>
      </c>
      <c r="E4912" s="6">
        <v>4165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s="6">
        <v>41654</v>
      </c>
      <c r="E4913" s="6">
        <v>4165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s="6">
        <v>41654</v>
      </c>
      <c r="E4914" s="6">
        <v>4165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s="6">
        <v>41654</v>
      </c>
      <c r="E4915" s="6">
        <v>4165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s="6">
        <v>41176</v>
      </c>
      <c r="E4916" s="6">
        <v>41178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s="6">
        <v>41176</v>
      </c>
      <c r="E4917" s="6">
        <v>41178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6">
        <v>41922</v>
      </c>
      <c r="E4918" s="6">
        <v>41924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6">
        <v>41922</v>
      </c>
      <c r="E4919" s="6">
        <v>41924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6">
        <v>41276</v>
      </c>
      <c r="E4920" s="6">
        <v>41281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6">
        <v>41276</v>
      </c>
      <c r="E4921" s="6">
        <v>41281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s="6">
        <v>41871</v>
      </c>
      <c r="E4922" s="6">
        <v>41875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s="6">
        <v>41999</v>
      </c>
      <c r="E4923" s="6">
        <v>42003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s="6">
        <v>41999</v>
      </c>
      <c r="E4924" s="6">
        <v>42003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s="6">
        <v>41999</v>
      </c>
      <c r="E4925" s="6">
        <v>42003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s="6">
        <v>41999</v>
      </c>
      <c r="E4926" s="6">
        <v>42003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6">
        <v>41893</v>
      </c>
      <c r="E4927" s="6">
        <v>41896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s="6">
        <v>41932</v>
      </c>
      <c r="E4928" s="6">
        <v>41936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6">
        <v>41975</v>
      </c>
      <c r="E4929" s="6">
        <v>41980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6">
        <v>41975</v>
      </c>
      <c r="E4930" s="6">
        <v>41980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6">
        <v>40788</v>
      </c>
      <c r="E4931" s="6">
        <v>40789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6">
        <v>40788</v>
      </c>
      <c r="E4932" s="6">
        <v>40789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s="6">
        <v>41724</v>
      </c>
      <c r="E4933" s="6">
        <v>41729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s="6">
        <v>41180</v>
      </c>
      <c r="E4934" s="6">
        <v>41186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s="6">
        <v>41180</v>
      </c>
      <c r="E4935" s="6">
        <v>41186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s="6">
        <v>41180</v>
      </c>
      <c r="E4936" s="6">
        <v>41186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s="6">
        <v>40983</v>
      </c>
      <c r="E4937" s="6">
        <v>40989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6">
        <v>41646</v>
      </c>
      <c r="E4938" s="6">
        <v>41653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s="6">
        <v>40557</v>
      </c>
      <c r="E4939" s="6">
        <v>40562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s="6">
        <v>40557</v>
      </c>
      <c r="E4940" s="6">
        <v>40562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s="6">
        <v>40557</v>
      </c>
      <c r="E4941" s="6">
        <v>40562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6">
        <v>40945</v>
      </c>
      <c r="E4942" s="6">
        <v>40952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6">
        <v>40945</v>
      </c>
      <c r="E4943" s="6">
        <v>40952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6">
        <v>40945</v>
      </c>
      <c r="E4944" s="6">
        <v>40952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s="6">
        <v>41995</v>
      </c>
      <c r="E4945" s="6">
        <v>42001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6">
        <v>41523</v>
      </c>
      <c r="E4946" s="6">
        <v>4152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6">
        <v>41523</v>
      </c>
      <c r="E4947" s="6">
        <v>4152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6">
        <v>41523</v>
      </c>
      <c r="E4948" s="6">
        <v>4152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6">
        <v>40820</v>
      </c>
      <c r="E4949" s="6">
        <v>40825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s="6">
        <v>41971</v>
      </c>
      <c r="E4950" s="6">
        <v>41976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s="6">
        <v>41971</v>
      </c>
      <c r="E4951" s="6">
        <v>41976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s="6">
        <v>41576</v>
      </c>
      <c r="E4952" s="6">
        <v>41580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6">
        <v>41069</v>
      </c>
      <c r="E4953" s="6">
        <v>41073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6">
        <v>41982</v>
      </c>
      <c r="E4954" s="6">
        <v>4198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s="6">
        <v>40984</v>
      </c>
      <c r="E4955" s="6">
        <v>40988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6">
        <v>40703</v>
      </c>
      <c r="E4956" s="6">
        <v>40707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6">
        <v>40703</v>
      </c>
      <c r="E4957" s="6">
        <v>40707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6">
        <v>40703</v>
      </c>
      <c r="E4958" s="6">
        <v>40707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s="6">
        <v>40988</v>
      </c>
      <c r="E4959" s="6">
        <v>40994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s="6">
        <v>40988</v>
      </c>
      <c r="E4960" s="6">
        <v>40994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s="6">
        <v>41597</v>
      </c>
      <c r="E4961" s="6">
        <v>41601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s="6">
        <v>41597</v>
      </c>
      <c r="E4962" s="6">
        <v>41601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6">
        <v>40609</v>
      </c>
      <c r="E4963" s="6">
        <v>40610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6">
        <v>40609</v>
      </c>
      <c r="E4964" s="6">
        <v>40610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6">
        <v>40609</v>
      </c>
      <c r="E4965" s="6">
        <v>40610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s="6">
        <v>41410</v>
      </c>
      <c r="E4966" s="6">
        <v>41414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s="6">
        <v>41054</v>
      </c>
      <c r="E4967" s="6">
        <v>41057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6">
        <v>41123</v>
      </c>
      <c r="E4968" s="6">
        <v>41126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6">
        <v>41123</v>
      </c>
      <c r="E4969" s="6">
        <v>41126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6">
        <v>41123</v>
      </c>
      <c r="E4970" s="6">
        <v>41126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6">
        <v>41123</v>
      </c>
      <c r="E4971" s="6">
        <v>41126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6">
        <v>41585</v>
      </c>
      <c r="E4972" s="6">
        <v>4158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6">
        <v>41585</v>
      </c>
      <c r="E4973" s="6">
        <v>4158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6">
        <v>41585</v>
      </c>
      <c r="E4974" s="6">
        <v>4158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6">
        <v>41585</v>
      </c>
      <c r="E4975" s="6">
        <v>4158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6">
        <v>41586</v>
      </c>
      <c r="E4976" s="6">
        <v>41591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s="6">
        <v>41170</v>
      </c>
      <c r="E4977" s="6">
        <v>41175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6">
        <v>41250</v>
      </c>
      <c r="E4978" s="6">
        <v>41252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6">
        <v>41250</v>
      </c>
      <c r="E4979" s="6">
        <v>41252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6">
        <v>41250</v>
      </c>
      <c r="E4980" s="6">
        <v>41252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6">
        <v>41618</v>
      </c>
      <c r="E4981" s="6">
        <v>41622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6">
        <v>41618</v>
      </c>
      <c r="E4982" s="6">
        <v>41622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6">
        <v>41618</v>
      </c>
      <c r="E4983" s="6">
        <v>41622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s="6">
        <v>40863</v>
      </c>
      <c r="E4984" s="6">
        <v>40869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6">
        <v>41585</v>
      </c>
      <c r="E4985" s="6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6">
        <v>41158</v>
      </c>
      <c r="E4986" s="6">
        <v>41162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6">
        <v>40789</v>
      </c>
      <c r="E4987" s="6">
        <v>40789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s="6">
        <v>41389</v>
      </c>
      <c r="E4988" s="6">
        <v>41393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s="6">
        <v>41389</v>
      </c>
      <c r="E4989" s="6">
        <v>41393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s="6">
        <v>41389</v>
      </c>
      <c r="E4990" s="6">
        <v>41393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6">
        <v>41883</v>
      </c>
      <c r="E4991" s="6">
        <v>41887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6">
        <v>41883</v>
      </c>
      <c r="E4992" s="6">
        <v>41887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6">
        <v>41981</v>
      </c>
      <c r="E4993" s="6">
        <v>4198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s="6">
        <v>41261</v>
      </c>
      <c r="E4994" s="6">
        <v>41268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s="6">
        <v>41261</v>
      </c>
      <c r="E4995" s="6">
        <v>41268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s="6">
        <v>41261</v>
      </c>
      <c r="E4996" s="6">
        <v>41268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6">
        <v>40851</v>
      </c>
      <c r="E4997" s="6">
        <v>4085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6">
        <v>41709</v>
      </c>
      <c r="E4998" s="6">
        <v>41714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6">
        <v>41709</v>
      </c>
      <c r="E4999" s="6">
        <v>41714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s="6">
        <v>41305</v>
      </c>
      <c r="E5000" s="6">
        <v>41309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s="6">
        <v>41305</v>
      </c>
      <c r="E5001" s="6">
        <v>41309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6">
        <v>41767</v>
      </c>
      <c r="E5002" s="6">
        <v>41772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s="6">
        <v>41419</v>
      </c>
      <c r="E5003" s="6">
        <v>4141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s="6">
        <v>41419</v>
      </c>
      <c r="E5004" s="6">
        <v>4141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6">
        <v>41555</v>
      </c>
      <c r="E5005" s="6">
        <v>41560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s="6">
        <v>40663</v>
      </c>
      <c r="E5006" s="6">
        <v>40665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6">
        <v>41223</v>
      </c>
      <c r="E5007" s="6">
        <v>41227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6">
        <v>41222</v>
      </c>
      <c r="E5008" s="6">
        <v>41227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6">
        <v>41222</v>
      </c>
      <c r="E5009" s="6">
        <v>41227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6">
        <v>41159</v>
      </c>
      <c r="E5010" s="6">
        <v>41166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6">
        <v>41159</v>
      </c>
      <c r="E5011" s="6">
        <v>41166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6">
        <v>41159</v>
      </c>
      <c r="E5012" s="6">
        <v>41166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6">
        <v>41771</v>
      </c>
      <c r="E5013" s="6">
        <v>41773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s="6">
        <v>41842</v>
      </c>
      <c r="E5014" s="6">
        <v>41847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s="6">
        <v>41842</v>
      </c>
      <c r="E5015" s="6">
        <v>41847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s="6">
        <v>41842</v>
      </c>
      <c r="E5016" s="6">
        <v>41847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s="6">
        <v>40871</v>
      </c>
      <c r="E5017" s="6">
        <v>4087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s="6">
        <v>40871</v>
      </c>
      <c r="E5018" s="6">
        <v>4087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s="6">
        <v>40862</v>
      </c>
      <c r="E5019" s="6">
        <v>40865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s="6">
        <v>40862</v>
      </c>
      <c r="E5020" s="6">
        <v>40865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s="6">
        <v>40862</v>
      </c>
      <c r="E5021" s="6">
        <v>40865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s="6">
        <v>41722</v>
      </c>
      <c r="E5022" s="6">
        <v>41724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s="6">
        <v>41627</v>
      </c>
      <c r="E5023" s="6">
        <v>41633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s="6">
        <v>41627</v>
      </c>
      <c r="E5024" s="6">
        <v>41633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s="6">
        <v>41627</v>
      </c>
      <c r="E5025" s="6">
        <v>41633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s="6">
        <v>41850</v>
      </c>
      <c r="E5026" s="6">
        <v>41855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s="6">
        <v>41850</v>
      </c>
      <c r="E5027" s="6">
        <v>41855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s="6">
        <v>41850</v>
      </c>
      <c r="E5028" s="6">
        <v>41855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s="6">
        <v>41850</v>
      </c>
      <c r="E5029" s="6">
        <v>41855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6">
        <v>40788</v>
      </c>
      <c r="E5030" s="6">
        <v>4079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s="6">
        <v>41669</v>
      </c>
      <c r="E5031" s="6">
        <v>41673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s="6">
        <v>41669</v>
      </c>
      <c r="E5032" s="6">
        <v>41673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s="6">
        <v>41669</v>
      </c>
      <c r="E5033" s="6">
        <v>41673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s="6">
        <v>41635</v>
      </c>
      <c r="E5034" s="6">
        <v>41642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s="6">
        <v>41635</v>
      </c>
      <c r="E5035" s="6">
        <v>41642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6">
        <v>41130</v>
      </c>
      <c r="E5036" s="6">
        <v>41134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6">
        <v>40639</v>
      </c>
      <c r="E5037" s="6">
        <v>40645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6">
        <v>40639</v>
      </c>
      <c r="E5038" s="6">
        <v>40645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s="6">
        <v>41961</v>
      </c>
      <c r="E5039" s="6">
        <v>41965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6">
        <v>41101</v>
      </c>
      <c r="E5040" s="6">
        <v>41102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6">
        <v>41101</v>
      </c>
      <c r="E5041" s="6">
        <v>41102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6">
        <v>41101</v>
      </c>
      <c r="E5042" s="6">
        <v>41102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6">
        <v>41589</v>
      </c>
      <c r="E5043" s="6">
        <v>41592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6">
        <v>41589</v>
      </c>
      <c r="E5044" s="6">
        <v>41592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6">
        <v>41589</v>
      </c>
      <c r="E5045" s="6">
        <v>41592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6">
        <v>41589</v>
      </c>
      <c r="E5046" s="6">
        <v>41592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6">
        <v>41589</v>
      </c>
      <c r="E5047" s="6">
        <v>41592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6">
        <v>41589</v>
      </c>
      <c r="E5048" s="6">
        <v>41592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6">
        <v>41589</v>
      </c>
      <c r="E5049" s="6">
        <v>41592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s="6">
        <v>40633</v>
      </c>
      <c r="E5050" s="6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s="6">
        <v>40633</v>
      </c>
      <c r="E5051" s="6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s="6">
        <v>41170</v>
      </c>
      <c r="E5052" s="6">
        <v>41176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6">
        <v>41220</v>
      </c>
      <c r="E5053" s="6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s="6">
        <v>41779</v>
      </c>
      <c r="E5054" s="6">
        <v>41779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6">
        <v>40911</v>
      </c>
      <c r="E5055" s="6">
        <v>40916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6">
        <v>40911</v>
      </c>
      <c r="E5056" s="6">
        <v>40916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6">
        <v>40911</v>
      </c>
      <c r="E5057" s="6">
        <v>40916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6">
        <v>41160</v>
      </c>
      <c r="E5058" s="6">
        <v>41163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6">
        <v>41160</v>
      </c>
      <c r="E5059" s="6">
        <v>41163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6">
        <v>41368</v>
      </c>
      <c r="E5060" s="6">
        <v>41372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6">
        <v>41614</v>
      </c>
      <c r="E5061" s="6">
        <v>41616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6">
        <v>41614</v>
      </c>
      <c r="E5062" s="6">
        <v>41616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6">
        <v>41037</v>
      </c>
      <c r="E5063" s="6">
        <v>41041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6">
        <v>41037</v>
      </c>
      <c r="E5064" s="6">
        <v>41041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6">
        <v>41037</v>
      </c>
      <c r="E5065" s="6">
        <v>41041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s="6">
        <v>41905</v>
      </c>
      <c r="E5066" s="6">
        <v>41907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6">
        <v>41974</v>
      </c>
      <c r="E5067" s="6">
        <v>41981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6">
        <v>41974</v>
      </c>
      <c r="E5068" s="6">
        <v>41981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s="6">
        <v>41655</v>
      </c>
      <c r="E5069" s="6">
        <v>41659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6">
        <v>40763</v>
      </c>
      <c r="E5070" s="6">
        <v>40767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6">
        <v>40763</v>
      </c>
      <c r="E5071" s="6">
        <v>40767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6">
        <v>40763</v>
      </c>
      <c r="E5072" s="6">
        <v>40767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6">
        <v>40763</v>
      </c>
      <c r="E5073" s="6">
        <v>40767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6">
        <v>40763</v>
      </c>
      <c r="E5074" s="6">
        <v>40767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6">
        <v>41218</v>
      </c>
      <c r="E5075" s="6">
        <v>41218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s="6">
        <v>41755</v>
      </c>
      <c r="E5076" s="6">
        <v>41759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s="6">
        <v>40653</v>
      </c>
      <c r="E5077" s="6">
        <v>40655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s="6">
        <v>40653</v>
      </c>
      <c r="E5078" s="6">
        <v>40655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s="6">
        <v>40653</v>
      </c>
      <c r="E5079" s="6">
        <v>40655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6">
        <v>41955</v>
      </c>
      <c r="E5080" s="6">
        <v>41961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s="6">
        <v>41969</v>
      </c>
      <c r="E5081" s="6">
        <v>4197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s="6">
        <v>41969</v>
      </c>
      <c r="E5082" s="6">
        <v>4197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s="6">
        <v>41261</v>
      </c>
      <c r="E5083" s="6">
        <v>41261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6">
        <v>41526</v>
      </c>
      <c r="E5084" s="6">
        <v>41530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6">
        <v>41526</v>
      </c>
      <c r="E5085" s="6">
        <v>41530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6">
        <v>41432</v>
      </c>
      <c r="E5086" s="6">
        <v>41435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s="6">
        <v>41079</v>
      </c>
      <c r="E5087" s="6">
        <v>41083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6">
        <v>40973</v>
      </c>
      <c r="E5088" s="6">
        <v>40977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6">
        <v>40973</v>
      </c>
      <c r="E5089" s="6">
        <v>40977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6">
        <v>40973</v>
      </c>
      <c r="E5090" s="6">
        <v>40977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6">
        <v>41856</v>
      </c>
      <c r="E5091" s="6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6">
        <v>41856</v>
      </c>
      <c r="E5092" s="6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s="6">
        <v>42004</v>
      </c>
      <c r="E5093" s="6">
        <v>42008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s="6">
        <v>41052</v>
      </c>
      <c r="E5094" s="6">
        <v>41056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6">
        <v>40883</v>
      </c>
      <c r="E5095" s="6">
        <v>40887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6">
        <v>40883</v>
      </c>
      <c r="E5096" s="6">
        <v>40887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6">
        <v>40883</v>
      </c>
      <c r="E5097" s="6">
        <v>40887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6">
        <v>40883</v>
      </c>
      <c r="E5098" s="6">
        <v>40887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6">
        <v>40883</v>
      </c>
      <c r="E5099" s="6">
        <v>40887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6">
        <v>40883</v>
      </c>
      <c r="E5100" s="6">
        <v>40887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6">
        <v>41128</v>
      </c>
      <c r="E5101" s="6">
        <v>41133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s="6">
        <v>40619</v>
      </c>
      <c r="E5102" s="6">
        <v>40619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s="6">
        <v>40619</v>
      </c>
      <c r="E5103" s="6">
        <v>40619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s="6">
        <v>40619</v>
      </c>
      <c r="E5104" s="6">
        <v>40619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s="6">
        <v>40994</v>
      </c>
      <c r="E5105" s="6">
        <v>4099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s="6">
        <v>40994</v>
      </c>
      <c r="E5106" s="6">
        <v>4099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s="6">
        <v>40891</v>
      </c>
      <c r="E5107" s="6">
        <v>40897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s="6">
        <v>41171</v>
      </c>
      <c r="E5108" s="6">
        <v>41178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s="6">
        <v>41755</v>
      </c>
      <c r="E5109" s="6">
        <v>41756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s="6">
        <v>41755</v>
      </c>
      <c r="E5110" s="6">
        <v>41756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s="6">
        <v>40834</v>
      </c>
      <c r="E5111" s="6">
        <v>40838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s="6">
        <v>40834</v>
      </c>
      <c r="E5112" s="6">
        <v>40838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s="6">
        <v>40834</v>
      </c>
      <c r="E5113" s="6">
        <v>40838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s="6">
        <v>41226</v>
      </c>
      <c r="E5114" s="6">
        <v>41226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s="6">
        <v>41305</v>
      </c>
      <c r="E5115" s="6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s="6">
        <v>41596</v>
      </c>
      <c r="E5116" s="6">
        <v>41601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s="6">
        <v>41846</v>
      </c>
      <c r="E5117" s="6">
        <v>41850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6">
        <v>41955</v>
      </c>
      <c r="E5118" s="6">
        <v>41961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s="6">
        <v>41178</v>
      </c>
      <c r="E5119" s="6">
        <v>41185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s="6">
        <v>41178</v>
      </c>
      <c r="E5120" s="6">
        <v>41185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s="6">
        <v>41178</v>
      </c>
      <c r="E5121" s="6">
        <v>41185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6">
        <v>40637</v>
      </c>
      <c r="E5122" s="6">
        <v>40641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6">
        <v>40637</v>
      </c>
      <c r="E5123" s="6">
        <v>40641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6">
        <v>40637</v>
      </c>
      <c r="E5124" s="6">
        <v>40641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6">
        <v>40637</v>
      </c>
      <c r="E5125" s="6">
        <v>40641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s="6">
        <v>40800</v>
      </c>
      <c r="E5126" s="6">
        <v>40800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s="6">
        <v>40800</v>
      </c>
      <c r="E5127" s="6">
        <v>40800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s="6">
        <v>40800</v>
      </c>
      <c r="E5128" s="6">
        <v>40800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s="6">
        <v>40800</v>
      </c>
      <c r="E5129" s="6">
        <v>40800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s="6">
        <v>40800</v>
      </c>
      <c r="E5130" s="6">
        <v>40800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s="6">
        <v>40800</v>
      </c>
      <c r="E5131" s="6">
        <v>40800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s="6">
        <v>40800</v>
      </c>
      <c r="E5132" s="6">
        <v>40800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s="6">
        <v>42003</v>
      </c>
      <c r="E5133" s="6">
        <v>42010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s="6">
        <v>41081</v>
      </c>
      <c r="E5134" s="6">
        <v>41087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s="6">
        <v>41970</v>
      </c>
      <c r="E5135" s="6">
        <v>41974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s="6">
        <v>41970</v>
      </c>
      <c r="E5136" s="6">
        <v>41974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s="6">
        <v>41571</v>
      </c>
      <c r="E5137" s="6">
        <v>41576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s="6">
        <v>41257</v>
      </c>
      <c r="E5138" s="6">
        <v>41262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s="6">
        <v>41592</v>
      </c>
      <c r="E5139" s="6">
        <v>41596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s="6">
        <v>41912</v>
      </c>
      <c r="E5140" s="6">
        <v>41918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s="6">
        <v>41912</v>
      </c>
      <c r="E5141" s="6">
        <v>41918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6">
        <v>41221</v>
      </c>
      <c r="E5142" s="6">
        <v>41225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6">
        <v>41366</v>
      </c>
      <c r="E5143" s="6">
        <v>41370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6">
        <v>41366</v>
      </c>
      <c r="E5144" s="6">
        <v>41370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6">
        <v>41366</v>
      </c>
      <c r="E5145" s="6">
        <v>41370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6">
        <v>41673</v>
      </c>
      <c r="E5146" s="6">
        <v>41678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6">
        <v>41673</v>
      </c>
      <c r="E5147" s="6">
        <v>41678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6">
        <v>41673</v>
      </c>
      <c r="E5148" s="6">
        <v>41678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s="6">
        <v>41998</v>
      </c>
      <c r="E5149" s="6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s="6">
        <v>41998</v>
      </c>
      <c r="E5150" s="6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s="6">
        <v>40715</v>
      </c>
      <c r="E5151" s="6">
        <v>40715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6">
        <v>41705</v>
      </c>
      <c r="E5152" s="6">
        <v>41709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s="6">
        <v>41908</v>
      </c>
      <c r="E5153" s="6">
        <v>41911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s="6">
        <v>40724</v>
      </c>
      <c r="E5154" s="6">
        <v>40730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s="6">
        <v>40724</v>
      </c>
      <c r="E5155" s="6">
        <v>40730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6">
        <v>41128</v>
      </c>
      <c r="E5156" s="6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6">
        <v>41128</v>
      </c>
      <c r="E5157" s="6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6">
        <v>41821</v>
      </c>
      <c r="E5158" s="6">
        <v>41825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6">
        <v>41821</v>
      </c>
      <c r="E5159" s="6">
        <v>41825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6">
        <v>41821</v>
      </c>
      <c r="E5160" s="6">
        <v>41825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s="6">
        <v>41208</v>
      </c>
      <c r="E5161" s="6">
        <v>41212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s="6">
        <v>41208</v>
      </c>
      <c r="E5162" s="6">
        <v>41212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s="6">
        <v>40754</v>
      </c>
      <c r="E5163" s="6">
        <v>40760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s="6">
        <v>41597</v>
      </c>
      <c r="E5164" s="6">
        <v>41602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6">
        <v>41096</v>
      </c>
      <c r="E5165" s="6">
        <v>41101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6">
        <v>40857</v>
      </c>
      <c r="E5166" s="6">
        <v>40863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6">
        <v>40857</v>
      </c>
      <c r="E5167" s="6">
        <v>40863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6">
        <v>40857</v>
      </c>
      <c r="E5168" s="6">
        <v>40863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6">
        <v>40857</v>
      </c>
      <c r="E5169" s="6">
        <v>40863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6">
        <v>40857</v>
      </c>
      <c r="E5170" s="6">
        <v>40863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6">
        <v>40857</v>
      </c>
      <c r="E5171" s="6">
        <v>40863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s="6">
        <v>41422</v>
      </c>
      <c r="E5172" s="6">
        <v>41424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s="6">
        <v>41422</v>
      </c>
      <c r="E5173" s="6">
        <v>41424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s="6">
        <v>41422</v>
      </c>
      <c r="E5174" s="6">
        <v>41424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6">
        <v>40976</v>
      </c>
      <c r="E5175" s="6">
        <v>40978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s="6">
        <v>41932</v>
      </c>
      <c r="E5176" s="6">
        <v>41937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s="6">
        <v>41932</v>
      </c>
      <c r="E5177" s="6">
        <v>41937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6">
        <v>41584</v>
      </c>
      <c r="E5178" s="6">
        <v>41587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s="6">
        <v>41635</v>
      </c>
      <c r="E5179" s="6">
        <v>41639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s="6">
        <v>41012</v>
      </c>
      <c r="E5180" s="6">
        <v>41018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s="6">
        <v>41012</v>
      </c>
      <c r="E5181" s="6">
        <v>41018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s="6">
        <v>41012</v>
      </c>
      <c r="E5182" s="6">
        <v>41018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s="6">
        <v>41895</v>
      </c>
      <c r="E5183" s="6">
        <v>41898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s="6">
        <v>41895</v>
      </c>
      <c r="E5184" s="6">
        <v>41898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s="6">
        <v>41907</v>
      </c>
      <c r="E5185" s="6">
        <v>41910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s="6">
        <v>41907</v>
      </c>
      <c r="E5186" s="6">
        <v>41910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6">
        <v>41192</v>
      </c>
      <c r="E5187" s="6">
        <v>41197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s="6">
        <v>41240</v>
      </c>
      <c r="E5188" s="6">
        <v>41246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s="6">
        <v>41165</v>
      </c>
      <c r="E5189" s="6">
        <v>41170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s="6">
        <v>41165</v>
      </c>
      <c r="E5190" s="6">
        <v>41170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s="6">
        <v>41958</v>
      </c>
      <c r="E5191" s="6">
        <v>41962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s="6">
        <v>41958</v>
      </c>
      <c r="E5192" s="6">
        <v>41962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6">
        <v>41765</v>
      </c>
      <c r="E5193" s="6">
        <v>41769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s="6">
        <v>40875</v>
      </c>
      <c r="E5194" s="6">
        <v>40878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s="6">
        <v>40875</v>
      </c>
      <c r="E5195" s="6">
        <v>40878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s="6">
        <v>40875</v>
      </c>
      <c r="E5196" s="6">
        <v>40878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s="6">
        <v>40875</v>
      </c>
      <c r="E5197" s="6">
        <v>40878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6">
        <v>40673</v>
      </c>
      <c r="E5198" s="6">
        <v>4067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6">
        <v>40673</v>
      </c>
      <c r="E5199" s="6">
        <v>4067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6">
        <v>41337</v>
      </c>
      <c r="E5200" s="6">
        <v>41342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6">
        <v>41337</v>
      </c>
      <c r="E5201" s="6">
        <v>41342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6">
        <v>41337</v>
      </c>
      <c r="E5202" s="6">
        <v>41342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6">
        <v>41337</v>
      </c>
      <c r="E5203" s="6">
        <v>41342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s="6">
        <v>41136</v>
      </c>
      <c r="E5204" s="6">
        <v>41140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s="6">
        <v>41136</v>
      </c>
      <c r="E5205" s="6">
        <v>41140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6">
        <v>41164</v>
      </c>
      <c r="E5206" s="6">
        <v>41170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6">
        <v>41164</v>
      </c>
      <c r="E5207" s="6">
        <v>41170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6">
        <v>41164</v>
      </c>
      <c r="E5208" s="6">
        <v>41170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6">
        <v>41164</v>
      </c>
      <c r="E5209" s="6">
        <v>41170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6">
        <v>41164</v>
      </c>
      <c r="E5210" s="6">
        <v>41170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6">
        <v>41164</v>
      </c>
      <c r="E5211" s="6">
        <v>41170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6">
        <v>40920</v>
      </c>
      <c r="E5212" s="6">
        <v>40926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6">
        <v>41041</v>
      </c>
      <c r="E5213" s="6">
        <v>41045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s="6">
        <v>41544</v>
      </c>
      <c r="E5214" s="6">
        <v>41544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s="6">
        <v>41544</v>
      </c>
      <c r="E5215" s="6">
        <v>41544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s="6">
        <v>41544</v>
      </c>
      <c r="E5216" s="6">
        <v>41544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s="6">
        <v>41544</v>
      </c>
      <c r="E5217" s="6">
        <v>41544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6">
        <v>41892</v>
      </c>
      <c r="E5218" s="6">
        <v>41898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s="6">
        <v>41745</v>
      </c>
      <c r="E5219" s="6">
        <v>41747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6">
        <v>41801</v>
      </c>
      <c r="E5220" s="6">
        <v>41805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6">
        <v>41884</v>
      </c>
      <c r="E5221" s="6">
        <v>41884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s="6">
        <v>40708</v>
      </c>
      <c r="E5222" s="6">
        <v>40714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s="6">
        <v>41778</v>
      </c>
      <c r="E5223" s="6">
        <v>41782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s="6">
        <v>41778</v>
      </c>
      <c r="E5224" s="6">
        <v>41782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s="6">
        <v>41778</v>
      </c>
      <c r="E5225" s="6">
        <v>41782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s="6">
        <v>41895</v>
      </c>
      <c r="E5226" s="6">
        <v>41900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s="6">
        <v>41447</v>
      </c>
      <c r="E5227" s="6">
        <v>41452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s="6">
        <v>41447</v>
      </c>
      <c r="E5228" s="6">
        <v>41452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s="6">
        <v>41447</v>
      </c>
      <c r="E5229" s="6">
        <v>41452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s="6">
        <v>40873</v>
      </c>
      <c r="E5230" s="6">
        <v>40878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s="6">
        <v>41718</v>
      </c>
      <c r="E5231" s="6">
        <v>41721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s="6">
        <v>41718</v>
      </c>
      <c r="E5232" s="6">
        <v>41721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s="6">
        <v>41718</v>
      </c>
      <c r="E5233" s="6">
        <v>41721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s="6">
        <v>41718</v>
      </c>
      <c r="E5234" s="6">
        <v>41721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s="6">
        <v>40834</v>
      </c>
      <c r="E5235" s="6">
        <v>40838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s="6">
        <v>41874</v>
      </c>
      <c r="E5236" s="6">
        <v>41875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s="6">
        <v>41598</v>
      </c>
      <c r="E5237" s="6">
        <v>41601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s="6">
        <v>40806</v>
      </c>
      <c r="E5238" s="6">
        <v>40810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s="6">
        <v>40806</v>
      </c>
      <c r="E5239" s="6">
        <v>40810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s="6">
        <v>40806</v>
      </c>
      <c r="E5240" s="6">
        <v>40810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6">
        <v>41529</v>
      </c>
      <c r="E5241" s="6">
        <v>41535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6">
        <v>41529</v>
      </c>
      <c r="E5242" s="6">
        <v>41535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s="6">
        <v>41541</v>
      </c>
      <c r="E5243" s="6">
        <v>41544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6">
        <v>41856</v>
      </c>
      <c r="E5244" s="6">
        <v>4186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s="6">
        <v>41481</v>
      </c>
      <c r="E5245" s="6">
        <v>41482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6">
        <v>41489</v>
      </c>
      <c r="E5246" s="6">
        <v>41491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6">
        <v>41489</v>
      </c>
      <c r="E5247" s="6">
        <v>41491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6">
        <v>41489</v>
      </c>
      <c r="E5248" s="6">
        <v>41491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s="6">
        <v>41050</v>
      </c>
      <c r="E5249" s="6">
        <v>41056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6">
        <v>41947</v>
      </c>
      <c r="E5250" s="6">
        <v>41949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s="6">
        <v>41015</v>
      </c>
      <c r="E5251" s="6">
        <v>41020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s="6">
        <v>41621</v>
      </c>
      <c r="E5252" s="6">
        <v>41627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s="6">
        <v>41621</v>
      </c>
      <c r="E5253" s="6">
        <v>41627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s="6">
        <v>41212</v>
      </c>
      <c r="E5254" s="6">
        <v>41215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6">
        <v>40609</v>
      </c>
      <c r="E5255" s="6">
        <v>40613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6">
        <v>40973</v>
      </c>
      <c r="E5256" s="6">
        <v>40975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6">
        <v>40973</v>
      </c>
      <c r="E5257" s="6">
        <v>40975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6">
        <v>41495</v>
      </c>
      <c r="E5258" s="6">
        <v>41501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6">
        <v>41643</v>
      </c>
      <c r="E5259" s="6">
        <v>41648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6">
        <v>41922</v>
      </c>
      <c r="E5260" s="6">
        <v>41924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s="6">
        <v>41933</v>
      </c>
      <c r="E5261" s="6">
        <v>41939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6">
        <v>40793</v>
      </c>
      <c r="E5262" s="6">
        <v>40796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6">
        <v>40793</v>
      </c>
      <c r="E5263" s="6">
        <v>40796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6">
        <v>40793</v>
      </c>
      <c r="E5264" s="6">
        <v>40796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6">
        <v>40793</v>
      </c>
      <c r="E5265" s="6">
        <v>40796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6">
        <v>40793</v>
      </c>
      <c r="E5266" s="6">
        <v>40796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6">
        <v>41913</v>
      </c>
      <c r="E5267" s="6">
        <v>41916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6">
        <v>41913</v>
      </c>
      <c r="E5268" s="6">
        <v>41916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6">
        <v>41913</v>
      </c>
      <c r="E5269" s="6">
        <v>41916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s="6">
        <v>41960</v>
      </c>
      <c r="E5270" s="6">
        <v>41965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6">
        <v>41894</v>
      </c>
      <c r="E5271" s="6">
        <v>41894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6">
        <v>41894</v>
      </c>
      <c r="E5272" s="6">
        <v>41894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s="6">
        <v>41656</v>
      </c>
      <c r="E5273" s="6">
        <v>41656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s="6">
        <v>41656</v>
      </c>
      <c r="E5274" s="6">
        <v>41656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s="6">
        <v>41605</v>
      </c>
      <c r="E5275" s="6">
        <v>41608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6">
        <v>41220</v>
      </c>
      <c r="E5276" s="6">
        <v>41222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s="6">
        <v>41988</v>
      </c>
      <c r="E5277" s="6">
        <v>41994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s="6">
        <v>41988</v>
      </c>
      <c r="E5278" s="6">
        <v>41994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s="6">
        <v>40799</v>
      </c>
      <c r="E5279" s="6">
        <v>40803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6">
        <v>40884</v>
      </c>
      <c r="E5280" s="6">
        <v>40890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6">
        <v>41890</v>
      </c>
      <c r="E5281" s="6">
        <v>41894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6">
        <v>41920</v>
      </c>
      <c r="E5282" s="6">
        <v>41925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6">
        <v>41157</v>
      </c>
      <c r="E5283" s="6">
        <v>41162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6">
        <v>41157</v>
      </c>
      <c r="E5284" s="6">
        <v>41162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s="6">
        <v>40632</v>
      </c>
      <c r="E5285" s="6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s="6">
        <v>40632</v>
      </c>
      <c r="E5286" s="6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6">
        <v>41765</v>
      </c>
      <c r="E5287" s="6">
        <v>41766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6">
        <v>41765</v>
      </c>
      <c r="E5288" s="6">
        <v>41766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6">
        <v>41765</v>
      </c>
      <c r="E5289" s="6">
        <v>41766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6">
        <v>41760</v>
      </c>
      <c r="E5290" s="6">
        <v>4176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6">
        <v>40794</v>
      </c>
      <c r="E5291" s="6">
        <v>40801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6">
        <v>40794</v>
      </c>
      <c r="E5292" s="6">
        <v>40801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6">
        <v>40794</v>
      </c>
      <c r="E5293" s="6">
        <v>40801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s="6">
        <v>41811</v>
      </c>
      <c r="E5294" s="6">
        <v>4181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s="6">
        <v>41269</v>
      </c>
      <c r="E5295" s="6">
        <v>41273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s="6">
        <v>41867</v>
      </c>
      <c r="E5296" s="6">
        <v>41871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6">
        <v>41703</v>
      </c>
      <c r="E5297" s="6">
        <v>41708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s="6">
        <v>41848</v>
      </c>
      <c r="E5298" s="6">
        <v>41852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s="6">
        <v>41848</v>
      </c>
      <c r="E5299" s="6">
        <v>41852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s="6">
        <v>41541</v>
      </c>
      <c r="E5300" s="6">
        <v>41544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s="6">
        <v>41541</v>
      </c>
      <c r="E5301" s="6">
        <v>41544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s="6">
        <v>41425</v>
      </c>
      <c r="E5302" s="6">
        <v>41429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s="6">
        <v>41425</v>
      </c>
      <c r="E5303" s="6">
        <v>41429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s="6">
        <v>41425</v>
      </c>
      <c r="E5304" s="6">
        <v>41429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s="6">
        <v>40863</v>
      </c>
      <c r="E5305" s="6">
        <v>40867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s="6">
        <v>40807</v>
      </c>
      <c r="E5306" s="6">
        <v>40809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s="6">
        <v>41326</v>
      </c>
      <c r="E5307" s="6">
        <v>41331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s="6">
        <v>41326</v>
      </c>
      <c r="E5308" s="6">
        <v>41331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s="6">
        <v>41326</v>
      </c>
      <c r="E5309" s="6">
        <v>41331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s="6">
        <v>41963</v>
      </c>
      <c r="E5310" s="6">
        <v>41965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s="6">
        <v>41963</v>
      </c>
      <c r="E5311" s="6">
        <v>41965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s="6">
        <v>41963</v>
      </c>
      <c r="E5312" s="6">
        <v>41965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s="6">
        <v>41508</v>
      </c>
      <c r="E5313" s="6">
        <v>41514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s="6">
        <v>41508</v>
      </c>
      <c r="E5314" s="6">
        <v>41514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6">
        <v>41760</v>
      </c>
      <c r="E5315" s="6">
        <v>4176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6">
        <v>41760</v>
      </c>
      <c r="E5316" s="6">
        <v>4176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6">
        <v>41397</v>
      </c>
      <c r="E5317" s="6">
        <v>41403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6">
        <v>41915</v>
      </c>
      <c r="E5318" s="6">
        <v>41918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6">
        <v>41915</v>
      </c>
      <c r="E5319" s="6">
        <v>41918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6">
        <v>41915</v>
      </c>
      <c r="E5320" s="6">
        <v>41918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6">
        <v>41915</v>
      </c>
      <c r="E5321" s="6">
        <v>41918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6">
        <v>41915</v>
      </c>
      <c r="E5322" s="6">
        <v>41918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6">
        <v>41915</v>
      </c>
      <c r="E5323" s="6">
        <v>41918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6">
        <v>41915</v>
      </c>
      <c r="E5324" s="6">
        <v>41918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s="6">
        <v>41901</v>
      </c>
      <c r="E5325" s="6">
        <v>41906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6">
        <v>41247</v>
      </c>
      <c r="E5326" s="6">
        <v>41252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6">
        <v>41247</v>
      </c>
      <c r="E5327" s="6">
        <v>41252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s="6">
        <v>40925</v>
      </c>
      <c r="E5328" s="6">
        <v>40930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6">
        <v>40550</v>
      </c>
      <c r="E5329" s="6">
        <v>40552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6">
        <v>40973</v>
      </c>
      <c r="E5330" s="6">
        <v>40977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s="6">
        <v>41634</v>
      </c>
      <c r="E5331" s="6">
        <v>4163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6">
        <v>41522</v>
      </c>
      <c r="E5332" s="6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6">
        <v>41522</v>
      </c>
      <c r="E5333" s="6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6">
        <v>41522</v>
      </c>
      <c r="E5334" s="6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s="6">
        <v>40781</v>
      </c>
      <c r="E5335" s="6">
        <v>40787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s="6">
        <v>40781</v>
      </c>
      <c r="E5336" s="6">
        <v>40787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s="6">
        <v>40781</v>
      </c>
      <c r="E5337" s="6">
        <v>40787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s="6">
        <v>41050</v>
      </c>
      <c r="E5338" s="6">
        <v>41054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s="6">
        <v>41929</v>
      </c>
      <c r="E5339" s="6">
        <v>41934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6">
        <v>41222</v>
      </c>
      <c r="E5340" s="6">
        <v>41227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6">
        <v>41222</v>
      </c>
      <c r="E5341" s="6">
        <v>41227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6">
        <v>41222</v>
      </c>
      <c r="E5342" s="6">
        <v>41227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6">
        <v>41222</v>
      </c>
      <c r="E5343" s="6">
        <v>41227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s="6">
        <v>40868</v>
      </c>
      <c r="E5344" s="6">
        <v>4087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s="6">
        <v>40868</v>
      </c>
      <c r="E5345" s="6">
        <v>4087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6">
        <v>41193</v>
      </c>
      <c r="E5346" s="6">
        <v>41195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s="6">
        <v>41720</v>
      </c>
      <c r="E5347" s="6">
        <v>41722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s="6">
        <v>41720</v>
      </c>
      <c r="E5348" s="6">
        <v>41722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s="6">
        <v>41720</v>
      </c>
      <c r="E5349" s="6">
        <v>41722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6">
        <v>40912</v>
      </c>
      <c r="E5350" s="6">
        <v>40918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6">
        <v>40912</v>
      </c>
      <c r="E5351" s="6">
        <v>40918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6">
        <v>41983</v>
      </c>
      <c r="E5352" s="6">
        <v>41990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6">
        <v>41524</v>
      </c>
      <c r="E5353" s="6">
        <v>41530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6">
        <v>41524</v>
      </c>
      <c r="E5354" s="6">
        <v>41530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6">
        <v>41521</v>
      </c>
      <c r="E5355" s="6">
        <v>4152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s="6">
        <v>40676</v>
      </c>
      <c r="E5356" s="6">
        <v>40682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s="6">
        <v>40676</v>
      </c>
      <c r="E5357" s="6">
        <v>40682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s="6">
        <v>41547</v>
      </c>
      <c r="E5358" s="6">
        <v>41551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6">
        <v>40760</v>
      </c>
      <c r="E5359" s="6">
        <v>40766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6">
        <v>40760</v>
      </c>
      <c r="E5360" s="6">
        <v>40766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6">
        <v>40760</v>
      </c>
      <c r="E5361" s="6">
        <v>40766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s="6">
        <v>41744</v>
      </c>
      <c r="E5362" s="6">
        <v>41748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6">
        <v>41800</v>
      </c>
      <c r="E5363" s="6">
        <v>41801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s="6">
        <v>41638</v>
      </c>
      <c r="E5364" s="6">
        <v>41642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s="6">
        <v>41638</v>
      </c>
      <c r="E5365" s="6">
        <v>41642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s="6">
        <v>40562</v>
      </c>
      <c r="E5366" s="6">
        <v>40565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s="6">
        <v>41599</v>
      </c>
      <c r="E5367" s="6">
        <v>4160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6">
        <v>41801</v>
      </c>
      <c r="E5368" s="6">
        <v>41806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6">
        <v>41801</v>
      </c>
      <c r="E5369" s="6">
        <v>41806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6">
        <v>41801</v>
      </c>
      <c r="E5370" s="6">
        <v>41806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6">
        <v>41893</v>
      </c>
      <c r="E5371" s="6">
        <v>41896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6">
        <v>41738</v>
      </c>
      <c r="E5372" s="6">
        <v>4174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6">
        <v>41738</v>
      </c>
      <c r="E5373" s="6">
        <v>4174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s="6">
        <v>41206</v>
      </c>
      <c r="E5374" s="6">
        <v>41212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s="6">
        <v>41206</v>
      </c>
      <c r="E5375" s="6">
        <v>41212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s="6">
        <v>41206</v>
      </c>
      <c r="E5376" s="6">
        <v>41212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s="6">
        <v>41787</v>
      </c>
      <c r="E5377" s="6">
        <v>41791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s="6">
        <v>41787</v>
      </c>
      <c r="E5378" s="6">
        <v>41791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6">
        <v>40882</v>
      </c>
      <c r="E5379" s="6">
        <v>40884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6">
        <v>40882</v>
      </c>
      <c r="E5380" s="6">
        <v>40884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s="6">
        <v>41501</v>
      </c>
      <c r="E5381" s="6">
        <v>41505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s="6">
        <v>41501</v>
      </c>
      <c r="E5382" s="6">
        <v>41505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6">
        <v>41523</v>
      </c>
      <c r="E5383" s="6">
        <v>4152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6">
        <v>41523</v>
      </c>
      <c r="E5384" s="6">
        <v>4152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6">
        <v>41523</v>
      </c>
      <c r="E5385" s="6">
        <v>4152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s="6">
        <v>41817</v>
      </c>
      <c r="E5386" s="6">
        <v>41824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s="6">
        <v>41817</v>
      </c>
      <c r="E5387" s="6">
        <v>41824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s="6">
        <v>41711</v>
      </c>
      <c r="E5388" s="6">
        <v>41716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s="6">
        <v>41689</v>
      </c>
      <c r="E5389" s="6">
        <v>41692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s="6">
        <v>41689</v>
      </c>
      <c r="E5390" s="6">
        <v>41692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s="6">
        <v>41689</v>
      </c>
      <c r="E5391" s="6">
        <v>41692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6">
        <v>41954</v>
      </c>
      <c r="E5392" s="6">
        <v>4195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s="6">
        <v>40866</v>
      </c>
      <c r="E5393" s="6">
        <v>40872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s="6">
        <v>40866</v>
      </c>
      <c r="E5394" s="6">
        <v>40872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s="6">
        <v>40866</v>
      </c>
      <c r="E5395" s="6">
        <v>40872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s="6">
        <v>40866</v>
      </c>
      <c r="E5396" s="6">
        <v>40872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s="6">
        <v>40865</v>
      </c>
      <c r="E5397" s="6">
        <v>40868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s="6">
        <v>41542</v>
      </c>
      <c r="E5398" s="6">
        <v>41542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s="6">
        <v>41599</v>
      </c>
      <c r="E5399" s="6">
        <v>41606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s="6">
        <v>41545</v>
      </c>
      <c r="E5400" s="6">
        <v>41550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6">
        <v>41374</v>
      </c>
      <c r="E5401" s="6">
        <v>41379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s="6">
        <v>41904</v>
      </c>
      <c r="E5402" s="6">
        <v>41906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s="6">
        <v>41904</v>
      </c>
      <c r="E5403" s="6">
        <v>41906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s="6">
        <v>41876</v>
      </c>
      <c r="E5404" s="6">
        <v>41881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s="6">
        <v>41876</v>
      </c>
      <c r="E5405" s="6">
        <v>41881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s="6">
        <v>41327</v>
      </c>
      <c r="E5406" s="6">
        <v>41331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s="6">
        <v>41327</v>
      </c>
      <c r="E5407" s="6">
        <v>41331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s="6">
        <v>41327</v>
      </c>
      <c r="E5408" s="6">
        <v>41331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6">
        <v>41982</v>
      </c>
      <c r="E5409" s="6">
        <v>4198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6">
        <v>41982</v>
      </c>
      <c r="E5410" s="6">
        <v>4198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6">
        <v>41982</v>
      </c>
      <c r="E5411" s="6">
        <v>4198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6">
        <v>41982</v>
      </c>
      <c r="E5412" s="6">
        <v>4198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s="6">
        <v>41901</v>
      </c>
      <c r="E5413" s="6">
        <v>41905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s="6">
        <v>41901</v>
      </c>
      <c r="E5414" s="6">
        <v>41905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6">
        <v>41529</v>
      </c>
      <c r="E5415" s="6">
        <v>41532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s="6">
        <v>41906</v>
      </c>
      <c r="E5416" s="6">
        <v>41911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s="6">
        <v>41906</v>
      </c>
      <c r="E5417" s="6">
        <v>41911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s="6">
        <v>41906</v>
      </c>
      <c r="E5418" s="6">
        <v>41911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6">
        <v>40822</v>
      </c>
      <c r="E5419" s="6">
        <v>40824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s="6">
        <v>41205</v>
      </c>
      <c r="E5420" s="6">
        <v>41208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s="6">
        <v>41205</v>
      </c>
      <c r="E5421" s="6">
        <v>41208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6">
        <v>41365</v>
      </c>
      <c r="E5422" s="6">
        <v>4136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6">
        <v>41365</v>
      </c>
      <c r="E5423" s="6">
        <v>4136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s="6">
        <v>41638</v>
      </c>
      <c r="E5424" s="6">
        <v>41642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6">
        <v>41947</v>
      </c>
      <c r="E5425" s="6">
        <v>41949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s="6">
        <v>41660</v>
      </c>
      <c r="E5426" s="6">
        <v>41666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6">
        <v>41612</v>
      </c>
      <c r="E5427" s="6">
        <v>41615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6">
        <v>41612</v>
      </c>
      <c r="E5428" s="6">
        <v>41615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s="6">
        <v>41440</v>
      </c>
      <c r="E5429" s="6">
        <v>41440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6">
        <v>41520</v>
      </c>
      <c r="E5430" s="6">
        <v>41522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6">
        <v>40791</v>
      </c>
      <c r="E5431" s="6">
        <v>4079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s="6">
        <v>41934</v>
      </c>
      <c r="E5432" s="6">
        <v>41938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s="6">
        <v>41934</v>
      </c>
      <c r="E5433" s="6">
        <v>41938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s="6">
        <v>41934</v>
      </c>
      <c r="E5434" s="6">
        <v>41938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s="6">
        <v>41755</v>
      </c>
      <c r="E5435" s="6">
        <v>41759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s="6">
        <v>41201</v>
      </c>
      <c r="E5436" s="6">
        <v>41206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s="6">
        <v>41201</v>
      </c>
      <c r="E5437" s="6">
        <v>41206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6">
        <v>40729</v>
      </c>
      <c r="E5438" s="6">
        <v>4073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6">
        <v>40729</v>
      </c>
      <c r="E5439" s="6">
        <v>4073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6">
        <v>40729</v>
      </c>
      <c r="E5440" s="6">
        <v>4073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6">
        <v>41369</v>
      </c>
      <c r="E5441" s="6">
        <v>41374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s="6">
        <v>41957</v>
      </c>
      <c r="E5442" s="6">
        <v>41962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6">
        <v>41892</v>
      </c>
      <c r="E5443" s="6">
        <v>41896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s="6">
        <v>41016</v>
      </c>
      <c r="E5444" s="6">
        <v>41022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s="6">
        <v>41016</v>
      </c>
      <c r="E5445" s="6">
        <v>41022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s="6">
        <v>41016</v>
      </c>
      <c r="E5446" s="6">
        <v>41022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s="6">
        <v>41481</v>
      </c>
      <c r="E5447" s="6">
        <v>41485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s="6">
        <v>41513</v>
      </c>
      <c r="E5448" s="6">
        <v>41518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s="6">
        <v>41513</v>
      </c>
      <c r="E5449" s="6">
        <v>41518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6">
        <v>40798</v>
      </c>
      <c r="E5450" s="6">
        <v>40805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6">
        <v>40798</v>
      </c>
      <c r="E5451" s="6">
        <v>40805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6">
        <v>40798</v>
      </c>
      <c r="E5452" s="6">
        <v>40805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6">
        <v>40798</v>
      </c>
      <c r="E5453" s="6">
        <v>40805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s="6">
        <v>41478</v>
      </c>
      <c r="E5454" s="6">
        <v>41485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s="6">
        <v>41779</v>
      </c>
      <c r="E5455" s="6">
        <v>41783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s="6">
        <v>41758</v>
      </c>
      <c r="E5456" s="6">
        <v>41762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s="6">
        <v>41758</v>
      </c>
      <c r="E5457" s="6">
        <v>41762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s="6">
        <v>42003</v>
      </c>
      <c r="E5458" s="6">
        <v>42007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s="6">
        <v>42003</v>
      </c>
      <c r="E5459" s="6">
        <v>42007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6">
        <v>41887</v>
      </c>
      <c r="E5460" s="6">
        <v>4188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6">
        <v>41887</v>
      </c>
      <c r="E5461" s="6">
        <v>4188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s="6">
        <v>40623</v>
      </c>
      <c r="E5462" s="6">
        <v>40627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s="6">
        <v>41911</v>
      </c>
      <c r="E5463" s="6">
        <v>41917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s="6">
        <v>40563</v>
      </c>
      <c r="E5464" s="6">
        <v>4056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s="6">
        <v>40563</v>
      </c>
      <c r="E5465" s="6">
        <v>4056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s="6">
        <v>40563</v>
      </c>
      <c r="E5466" s="6">
        <v>4056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s="6">
        <v>40563</v>
      </c>
      <c r="E5467" s="6">
        <v>4056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s="6">
        <v>40589</v>
      </c>
      <c r="E5468" s="6">
        <v>40594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6">
        <v>41435</v>
      </c>
      <c r="E5469" s="6">
        <v>41440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s="6">
        <v>40812</v>
      </c>
      <c r="E5470" s="6">
        <v>40813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s="6">
        <v>40812</v>
      </c>
      <c r="E5471" s="6">
        <v>40813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s="6">
        <v>41425</v>
      </c>
      <c r="E5472" s="6">
        <v>4143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s="6">
        <v>41993</v>
      </c>
      <c r="E5473" s="6">
        <v>41997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s="6">
        <v>41993</v>
      </c>
      <c r="E5474" s="6">
        <v>41997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s="6">
        <v>41993</v>
      </c>
      <c r="E5475" s="6">
        <v>41997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s="6">
        <v>42000</v>
      </c>
      <c r="E5476" s="6">
        <v>4200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s="6">
        <v>41806</v>
      </c>
      <c r="E5477" s="6">
        <v>41809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s="6">
        <v>41806</v>
      </c>
      <c r="E5478" s="6">
        <v>41809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s="6">
        <v>41806</v>
      </c>
      <c r="E5479" s="6">
        <v>41809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s="6">
        <v>41599</v>
      </c>
      <c r="E5480" s="6">
        <v>4160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s="6">
        <v>40633</v>
      </c>
      <c r="E5481" s="6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6">
        <v>41921</v>
      </c>
      <c r="E5482" s="6">
        <v>41927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6">
        <v>41921</v>
      </c>
      <c r="E5483" s="6">
        <v>41927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6">
        <v>41921</v>
      </c>
      <c r="E5484" s="6">
        <v>41927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6">
        <v>41921</v>
      </c>
      <c r="E5485" s="6">
        <v>41927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s="6">
        <v>41670</v>
      </c>
      <c r="E5486" s="6">
        <v>41675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6">
        <v>40889</v>
      </c>
      <c r="E5487" s="6">
        <v>40894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s="6">
        <v>41206</v>
      </c>
      <c r="E5488" s="6">
        <v>41211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6">
        <v>41731</v>
      </c>
      <c r="E5489" s="6">
        <v>41734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6">
        <v>41731</v>
      </c>
      <c r="E5490" s="6">
        <v>41734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6">
        <v>41731</v>
      </c>
      <c r="E5491" s="6">
        <v>41734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6">
        <v>41731</v>
      </c>
      <c r="E5492" s="6">
        <v>41734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s="6">
        <v>41666</v>
      </c>
      <c r="E5493" s="6">
        <v>41667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s="6">
        <v>40875</v>
      </c>
      <c r="E5494" s="6">
        <v>40875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s="6">
        <v>40875</v>
      </c>
      <c r="E5495" s="6">
        <v>40875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s="6">
        <v>40875</v>
      </c>
      <c r="E5496" s="6">
        <v>40875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6">
        <v>41156</v>
      </c>
      <c r="E5497" s="6">
        <v>4116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s="6">
        <v>41803</v>
      </c>
      <c r="E5498" s="6">
        <v>41807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s="6">
        <v>41836</v>
      </c>
      <c r="E5499" s="6">
        <v>41839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s="6">
        <v>41836</v>
      </c>
      <c r="E5500" s="6">
        <v>41839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s="6">
        <v>41836</v>
      </c>
      <c r="E5501" s="6">
        <v>41839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s="6">
        <v>41836</v>
      </c>
      <c r="E5502" s="6">
        <v>41839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s="6">
        <v>41836</v>
      </c>
      <c r="E5503" s="6">
        <v>41839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6">
        <v>41946</v>
      </c>
      <c r="E5504" s="6">
        <v>41950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6">
        <v>41946</v>
      </c>
      <c r="E5505" s="6">
        <v>41950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6">
        <v>41946</v>
      </c>
      <c r="E5506" s="6">
        <v>41950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6">
        <v>41946</v>
      </c>
      <c r="E5507" s="6">
        <v>41950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6">
        <v>41556</v>
      </c>
      <c r="E5508" s="6">
        <v>41556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6">
        <v>41373</v>
      </c>
      <c r="E5509" s="6">
        <v>41379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6">
        <v>41190</v>
      </c>
      <c r="E5510" s="6">
        <v>41194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s="6">
        <v>41775</v>
      </c>
      <c r="E5511" s="6">
        <v>41780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s="6">
        <v>41775</v>
      </c>
      <c r="E5512" s="6">
        <v>41780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s="6">
        <v>40599</v>
      </c>
      <c r="E5513" s="6">
        <v>40604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s="6">
        <v>40599</v>
      </c>
      <c r="E5514" s="6">
        <v>40604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s="6">
        <v>41059</v>
      </c>
      <c r="E5515" s="6">
        <v>41061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s="6">
        <v>41059</v>
      </c>
      <c r="E5516" s="6">
        <v>41061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s="6">
        <v>41059</v>
      </c>
      <c r="E5517" s="6">
        <v>41061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s="6">
        <v>41597</v>
      </c>
      <c r="E5518" s="6">
        <v>41600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6">
        <v>41978</v>
      </c>
      <c r="E5519" s="6">
        <v>41983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6">
        <v>41978</v>
      </c>
      <c r="E5520" s="6">
        <v>41983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6">
        <v>41978</v>
      </c>
      <c r="E5521" s="6">
        <v>41983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6">
        <v>41978</v>
      </c>
      <c r="E5522" s="6">
        <v>41983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6">
        <v>41978</v>
      </c>
      <c r="E5523" s="6">
        <v>41983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6">
        <v>41431</v>
      </c>
      <c r="E5524" s="6">
        <v>41433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6">
        <v>41431</v>
      </c>
      <c r="E5525" s="6">
        <v>41433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6">
        <v>41619</v>
      </c>
      <c r="E5526" s="6">
        <v>41621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6">
        <v>41760</v>
      </c>
      <c r="E5527" s="6">
        <v>4176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s="6">
        <v>41754</v>
      </c>
      <c r="E5528" s="6">
        <v>41758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6">
        <v>41037</v>
      </c>
      <c r="E5529" s="6">
        <v>41039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s="6">
        <v>40999</v>
      </c>
      <c r="E5530" s="6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6">
        <v>41858</v>
      </c>
      <c r="E5531" s="6">
        <v>41863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6">
        <v>41976</v>
      </c>
      <c r="E5532" s="6">
        <v>41980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6">
        <v>41432</v>
      </c>
      <c r="E5533" s="6">
        <v>41433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6">
        <v>41432</v>
      </c>
      <c r="E5534" s="6">
        <v>41433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6">
        <v>41432</v>
      </c>
      <c r="E5535" s="6">
        <v>41433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6">
        <v>41432</v>
      </c>
      <c r="E5536" s="6">
        <v>41433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